"/>
      <c r="N4587" s="6" t="s">
        <v>34</v>
      </c>
      <c r="O4587" s="6" t="s">
        <v>34</v>
      </c>
      <c r="P4587" s="81"/>
    </row>
    <row r="4588" spans="1:16" ht="51">
      <c r="A4588" s="6" t="s">
        <v>79</v>
      </c>
      <c r="B4588" s="6" t="s">
        <v>1020</v>
      </c>
      <c r="C4588" s="6" t="s">
        <v>67</v>
      </c>
      <c r="D4588" s="6" t="s">
        <v>373</v>
      </c>
      <c r="E4588" s="6" t="s">
        <v>158</v>
      </c>
      <c r="F4588" s="6" t="s">
        <v>18</v>
      </c>
      <c r="G4588" s="6" t="s">
        <v>18</v>
      </c>
      <c r="H45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7.2.9.4.00.00</v>
      </c>
      <c r="I4588" s="6" t="s">
        <v>10613</v>
      </c>
      <c r="J4588" s="29" t="s">
        <v>6195</v>
      </c>
      <c r="K4588" s="31" t="s">
        <v>6196</v>
      </c>
      <c r="L4588" s="5" t="s">
        <v>21</v>
      </c>
      <c r="M4588" s="5"/>
      <c r="N4588" s="6" t="s">
        <v>34</v>
      </c>
      <c r="O4588" s="6" t="s">
        <v>34</v>
      </c>
      <c r="P4588" s="81"/>
    </row>
    <row r="4589" spans="1:16" ht="51">
      <c r="A4589" s="6" t="s">
        <v>79</v>
      </c>
      <c r="B4589" s="6" t="s">
        <v>1020</v>
      </c>
      <c r="C4589" s="6" t="s">
        <v>67</v>
      </c>
      <c r="D4589" s="6" t="s">
        <v>373</v>
      </c>
      <c r="E4589" s="6" t="s">
        <v>161</v>
      </c>
      <c r="F4589" s="6" t="s">
        <v>18</v>
      </c>
      <c r="G4589" s="6" t="s">
        <v>18</v>
      </c>
      <c r="H45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7.2.9.5.00.00</v>
      </c>
      <c r="I4589" s="6" t="s">
        <v>10613</v>
      </c>
      <c r="J4589" s="29" t="s">
        <v>6197</v>
      </c>
      <c r="K4589" s="31" t="s">
        <v>6198</v>
      </c>
      <c r="L4589" s="5" t="s">
        <v>21</v>
      </c>
      <c r="M4589" s="5"/>
      <c r="N4589" s="6" t="s">
        <v>34</v>
      </c>
      <c r="O4589" s="6" t="s">
        <v>34</v>
      </c>
      <c r="P4589" s="81"/>
    </row>
    <row r="4590" spans="1:16" ht="25.5">
      <c r="A4590" s="6" t="s">
        <v>79</v>
      </c>
      <c r="B4590" s="6" t="s">
        <v>700</v>
      </c>
      <c r="C4590" s="6" t="s">
        <v>17</v>
      </c>
      <c r="D4590" s="6" t="s">
        <v>17</v>
      </c>
      <c r="E4590" s="6" t="s">
        <v>17</v>
      </c>
      <c r="F4590" s="6" t="s">
        <v>18</v>
      </c>
      <c r="G4590" s="6" t="s">
        <v>18</v>
      </c>
      <c r="H45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0.0.0.00.00</v>
      </c>
      <c r="I4590" s="6" t="s">
        <v>10613</v>
      </c>
      <c r="J4590" s="29" t="s">
        <v>6199</v>
      </c>
      <c r="K4590" s="31" t="s">
        <v>6200</v>
      </c>
      <c r="L4590" s="6" t="s">
        <v>21</v>
      </c>
      <c r="M4590" s="6"/>
      <c r="N4590" s="6" t="s">
        <v>22</v>
      </c>
      <c r="O4590" s="6" t="s">
        <v>34</v>
      </c>
      <c r="P4590" s="81"/>
    </row>
    <row r="4591" spans="1:16" ht="25.5">
      <c r="A4591" s="6" t="s">
        <v>79</v>
      </c>
      <c r="B4591" s="6" t="s">
        <v>700</v>
      </c>
      <c r="C4591" s="6" t="s">
        <v>16</v>
      </c>
      <c r="D4591" s="6" t="s">
        <v>17</v>
      </c>
      <c r="E4591" s="6" t="s">
        <v>17</v>
      </c>
      <c r="F4591" s="6" t="s">
        <v>18</v>
      </c>
      <c r="G4591" s="6" t="s">
        <v>18</v>
      </c>
      <c r="H45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1.0.0.00.00</v>
      </c>
      <c r="I4591" s="6" t="s">
        <v>10613</v>
      </c>
      <c r="J4591" s="29" t="s">
        <v>6201</v>
      </c>
      <c r="K4591" s="31" t="s">
        <v>6202</v>
      </c>
      <c r="L4591" s="6" t="s">
        <v>21</v>
      </c>
      <c r="M4591" s="6"/>
      <c r="N4591" s="6" t="s">
        <v>22</v>
      </c>
      <c r="O4591" s="6" t="s">
        <v>34</v>
      </c>
      <c r="P4591" s="81"/>
    </row>
    <row r="4592" spans="1:16" ht="51">
      <c r="A4592" s="6" t="s">
        <v>79</v>
      </c>
      <c r="B4592" s="6" t="s">
        <v>700</v>
      </c>
      <c r="C4592" s="6" t="s">
        <v>16</v>
      </c>
      <c r="D4592" s="6" t="s">
        <v>16</v>
      </c>
      <c r="E4592" s="6" t="s">
        <v>17</v>
      </c>
      <c r="F4592" s="6" t="s">
        <v>18</v>
      </c>
      <c r="G4592" s="6" t="s">
        <v>18</v>
      </c>
      <c r="H45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1.1.0.00.00</v>
      </c>
      <c r="I4592" s="6" t="s">
        <v>10613</v>
      </c>
      <c r="J4592" s="29" t="s">
        <v>6203</v>
      </c>
      <c r="K4592" s="31" t="s">
        <v>6204</v>
      </c>
      <c r="L4592" s="6" t="s">
        <v>21</v>
      </c>
      <c r="M4592" s="6"/>
      <c r="N4592" s="6" t="s">
        <v>22</v>
      </c>
      <c r="O4592" s="6" t="s">
        <v>34</v>
      </c>
      <c r="P4592" s="81"/>
    </row>
    <row r="4593" spans="1:16" ht="51">
      <c r="A4593" s="6" t="s">
        <v>79</v>
      </c>
      <c r="B4593" s="6" t="s">
        <v>700</v>
      </c>
      <c r="C4593" s="6" t="s">
        <v>16</v>
      </c>
      <c r="D4593" s="6" t="s">
        <v>16</v>
      </c>
      <c r="E4593" s="6" t="s">
        <v>16</v>
      </c>
      <c r="F4593" s="6" t="s">
        <v>18</v>
      </c>
      <c r="G4593" s="6" t="s">
        <v>18</v>
      </c>
      <c r="H45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1.1.1.00.00</v>
      </c>
      <c r="I4593" s="6" t="s">
        <v>10613</v>
      </c>
      <c r="J4593" s="29" t="s">
        <v>6203</v>
      </c>
      <c r="K4593" s="31" t="s">
        <v>6204</v>
      </c>
      <c r="L4593" s="6" t="s">
        <v>21</v>
      </c>
      <c r="M4593" s="6"/>
      <c r="N4593" s="6" t="s">
        <v>34</v>
      </c>
      <c r="O4593" s="6" t="s">
        <v>34</v>
      </c>
      <c r="P4593" s="81"/>
    </row>
    <row r="4594" spans="1:16" ht="51">
      <c r="A4594" s="6" t="s">
        <v>79</v>
      </c>
      <c r="B4594" s="6" t="s">
        <v>700</v>
      </c>
      <c r="C4594" s="6" t="s">
        <v>16</v>
      </c>
      <c r="D4594" s="6" t="s">
        <v>16</v>
      </c>
      <c r="E4594" s="6" t="s">
        <v>67</v>
      </c>
      <c r="F4594" s="6" t="s">
        <v>18</v>
      </c>
      <c r="G4594" s="6" t="s">
        <v>18</v>
      </c>
      <c r="H45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1.1.2.00.00</v>
      </c>
      <c r="I4594" s="6" t="s">
        <v>10613</v>
      </c>
      <c r="J4594" s="29" t="s">
        <v>6205</v>
      </c>
      <c r="K4594" s="31" t="s">
        <v>6204</v>
      </c>
      <c r="L4594" s="6" t="s">
        <v>21</v>
      </c>
      <c r="M4594" s="6"/>
      <c r="N4594" s="6" t="s">
        <v>34</v>
      </c>
      <c r="O4594" s="6" t="s">
        <v>34</v>
      </c>
      <c r="P4594" s="81"/>
    </row>
    <row r="4595" spans="1:16" ht="51">
      <c r="A4595" s="6" t="s">
        <v>79</v>
      </c>
      <c r="B4595" s="6" t="s">
        <v>700</v>
      </c>
      <c r="C4595" s="6" t="s">
        <v>16</v>
      </c>
      <c r="D4595" s="6" t="s">
        <v>16</v>
      </c>
      <c r="E4595" s="6" t="s">
        <v>79</v>
      </c>
      <c r="F4595" s="6" t="s">
        <v>18</v>
      </c>
      <c r="G4595" s="6" t="s">
        <v>18</v>
      </c>
      <c r="H45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1.1.3.00.00</v>
      </c>
      <c r="I4595" s="6" t="s">
        <v>10613</v>
      </c>
      <c r="J4595" s="29" t="s">
        <v>6206</v>
      </c>
      <c r="K4595" s="31" t="s">
        <v>6207</v>
      </c>
      <c r="L4595" s="6" t="s">
        <v>21</v>
      </c>
      <c r="M4595" s="6"/>
      <c r="N4595" s="6" t="s">
        <v>34</v>
      </c>
      <c r="O4595" s="6" t="s">
        <v>34</v>
      </c>
      <c r="P4595" s="81"/>
    </row>
    <row r="4596" spans="1:16" ht="51">
      <c r="A4596" s="6" t="s">
        <v>79</v>
      </c>
      <c r="B4596" s="6" t="s">
        <v>700</v>
      </c>
      <c r="C4596" s="6" t="s">
        <v>16</v>
      </c>
      <c r="D4596" s="6" t="s">
        <v>16</v>
      </c>
      <c r="E4596" s="6" t="s">
        <v>158</v>
      </c>
      <c r="F4596" s="6" t="s">
        <v>18</v>
      </c>
      <c r="G4596" s="6" t="s">
        <v>18</v>
      </c>
      <c r="H45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1.1.4.00.00</v>
      </c>
      <c r="I4596" s="6" t="s">
        <v>10613</v>
      </c>
      <c r="J4596" s="29" t="s">
        <v>6208</v>
      </c>
      <c r="K4596" s="31" t="s">
        <v>6209</v>
      </c>
      <c r="L4596" s="6" t="s">
        <v>21</v>
      </c>
      <c r="M4596" s="6"/>
      <c r="N4596" s="6" t="s">
        <v>34</v>
      </c>
      <c r="O4596" s="6" t="s">
        <v>34</v>
      </c>
      <c r="P4596" s="81"/>
    </row>
    <row r="4597" spans="1:16" ht="63.75">
      <c r="A4597" s="6" t="s">
        <v>79</v>
      </c>
      <c r="B4597" s="6" t="s">
        <v>700</v>
      </c>
      <c r="C4597" s="6" t="s">
        <v>16</v>
      </c>
      <c r="D4597" s="6" t="s">
        <v>16</v>
      </c>
      <c r="E4597" s="6" t="s">
        <v>161</v>
      </c>
      <c r="F4597" s="6" t="s">
        <v>18</v>
      </c>
      <c r="G4597" s="6" t="s">
        <v>18</v>
      </c>
      <c r="H45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1.1.5.00.00</v>
      </c>
      <c r="I4597" s="6" t="s">
        <v>10613</v>
      </c>
      <c r="J4597" s="29" t="s">
        <v>6210</v>
      </c>
      <c r="K4597" s="31" t="s">
        <v>6211</v>
      </c>
      <c r="L4597" s="6" t="s">
        <v>21</v>
      </c>
      <c r="M4597" s="6"/>
      <c r="N4597" s="6" t="s">
        <v>34</v>
      </c>
      <c r="O4597" s="6" t="s">
        <v>34</v>
      </c>
      <c r="P4597" s="81"/>
    </row>
    <row r="4598" spans="1:16" ht="25.5">
      <c r="A4598" s="6" t="s">
        <v>79</v>
      </c>
      <c r="B4598" s="6" t="s">
        <v>700</v>
      </c>
      <c r="C4598" s="6" t="s">
        <v>67</v>
      </c>
      <c r="D4598" s="6" t="s">
        <v>17</v>
      </c>
      <c r="E4598" s="6" t="s">
        <v>17</v>
      </c>
      <c r="F4598" s="6" t="s">
        <v>18</v>
      </c>
      <c r="G4598" s="6" t="s">
        <v>18</v>
      </c>
      <c r="H45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2.0.0.00.00</v>
      </c>
      <c r="I4598" s="6" t="s">
        <v>10613</v>
      </c>
      <c r="J4598" s="29" t="s">
        <v>6212</v>
      </c>
      <c r="K4598" s="31" t="s">
        <v>6213</v>
      </c>
      <c r="L4598" s="6" t="s">
        <v>21</v>
      </c>
      <c r="M4598" s="6"/>
      <c r="N4598" s="6" t="s">
        <v>22</v>
      </c>
      <c r="O4598" s="6" t="s">
        <v>34</v>
      </c>
      <c r="P4598" s="81"/>
    </row>
    <row r="4599" spans="1:16" ht="25.5">
      <c r="A4599" s="6" t="s">
        <v>79</v>
      </c>
      <c r="B4599" s="6" t="s">
        <v>700</v>
      </c>
      <c r="C4599" s="6" t="s">
        <v>67</v>
      </c>
      <c r="D4599" s="6" t="s">
        <v>16</v>
      </c>
      <c r="E4599" s="6" t="s">
        <v>17</v>
      </c>
      <c r="F4599" s="6" t="s">
        <v>18</v>
      </c>
      <c r="G4599" s="6" t="s">
        <v>18</v>
      </c>
      <c r="H45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2.1.0.00.00</v>
      </c>
      <c r="I4599" s="6" t="s">
        <v>10613</v>
      </c>
      <c r="J4599" s="29" t="s">
        <v>6212</v>
      </c>
      <c r="K4599" s="31" t="s">
        <v>6213</v>
      </c>
      <c r="L4599" s="5" t="s">
        <v>21</v>
      </c>
      <c r="M4599" s="5"/>
      <c r="N4599" s="6" t="s">
        <v>22</v>
      </c>
      <c r="O4599" s="6" t="s">
        <v>34</v>
      </c>
      <c r="P4599" s="81"/>
    </row>
    <row r="4600" spans="1:16" ht="51">
      <c r="A4600" s="6" t="s">
        <v>79</v>
      </c>
      <c r="B4600" s="6" t="s">
        <v>700</v>
      </c>
      <c r="C4600" s="6" t="s">
        <v>67</v>
      </c>
      <c r="D4600" s="6" t="s">
        <v>16</v>
      </c>
      <c r="E4600" s="6" t="s">
        <v>16</v>
      </c>
      <c r="F4600" s="6" t="s">
        <v>18</v>
      </c>
      <c r="G4600" s="6" t="s">
        <v>18</v>
      </c>
      <c r="H46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2.1.1.00.00</v>
      </c>
      <c r="I4600" s="6" t="s">
        <v>10613</v>
      </c>
      <c r="J4600" s="29" t="s">
        <v>6214</v>
      </c>
      <c r="K4600" s="31" t="s">
        <v>6215</v>
      </c>
      <c r="L4600" s="6" t="s">
        <v>21</v>
      </c>
      <c r="M4600" s="6"/>
      <c r="N4600" s="6" t="s">
        <v>34</v>
      </c>
      <c r="O4600" s="6" t="s">
        <v>34</v>
      </c>
      <c r="P4600" s="81"/>
    </row>
    <row r="4601" spans="1:16" ht="51">
      <c r="A4601" s="6" t="s">
        <v>79</v>
      </c>
      <c r="B4601" s="6" t="s">
        <v>700</v>
      </c>
      <c r="C4601" s="6" t="s">
        <v>67</v>
      </c>
      <c r="D4601" s="6" t="s">
        <v>16</v>
      </c>
      <c r="E4601" s="6" t="s">
        <v>67</v>
      </c>
      <c r="F4601" s="6" t="s">
        <v>18</v>
      </c>
      <c r="G4601" s="6" t="s">
        <v>18</v>
      </c>
      <c r="H46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2.1.2.00.00</v>
      </c>
      <c r="I4601" s="6" t="s">
        <v>10613</v>
      </c>
      <c r="J4601" s="29" t="s">
        <v>6216</v>
      </c>
      <c r="K4601" s="31" t="s">
        <v>6217</v>
      </c>
      <c r="L4601" s="6" t="s">
        <v>21</v>
      </c>
      <c r="M4601" s="6"/>
      <c r="N4601" s="6" t="s">
        <v>34</v>
      </c>
      <c r="O4601" s="6" t="s">
        <v>34</v>
      </c>
      <c r="P4601" s="81"/>
    </row>
    <row r="4602" spans="1:16" ht="51">
      <c r="A4602" s="6" t="s">
        <v>79</v>
      </c>
      <c r="B4602" s="6" t="s">
        <v>700</v>
      </c>
      <c r="C4602" s="6" t="s">
        <v>67</v>
      </c>
      <c r="D4602" s="6" t="s">
        <v>16</v>
      </c>
      <c r="E4602" s="6" t="s">
        <v>79</v>
      </c>
      <c r="F4602" s="6" t="s">
        <v>18</v>
      </c>
      <c r="G4602" s="6" t="s">
        <v>18</v>
      </c>
      <c r="H4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2.1.3.00.00</v>
      </c>
      <c r="I4602" s="6" t="s">
        <v>10613</v>
      </c>
      <c r="J4602" s="29" t="s">
        <v>6218</v>
      </c>
      <c r="K4602" s="31" t="s">
        <v>6219</v>
      </c>
      <c r="L4602" s="6" t="s">
        <v>21</v>
      </c>
      <c r="M4602" s="6"/>
      <c r="N4602" s="6" t="s">
        <v>34</v>
      </c>
      <c r="O4602" s="6" t="s">
        <v>34</v>
      </c>
      <c r="P4602" s="81"/>
    </row>
    <row r="4603" spans="1:16" ht="51">
      <c r="A4603" s="6" t="s">
        <v>79</v>
      </c>
      <c r="B4603" s="6" t="s">
        <v>700</v>
      </c>
      <c r="C4603" s="6" t="s">
        <v>67</v>
      </c>
      <c r="D4603" s="6" t="s">
        <v>16</v>
      </c>
      <c r="E4603" s="6" t="s">
        <v>158</v>
      </c>
      <c r="F4603" s="6" t="s">
        <v>18</v>
      </c>
      <c r="G4603" s="6" t="s">
        <v>18</v>
      </c>
      <c r="H4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2.1.4.00.00</v>
      </c>
      <c r="I4603" s="6" t="s">
        <v>10613</v>
      </c>
      <c r="J4603" s="29" t="s">
        <v>6220</v>
      </c>
      <c r="K4603" s="31" t="s">
        <v>6221</v>
      </c>
      <c r="L4603" s="6" t="s">
        <v>21</v>
      </c>
      <c r="M4603" s="6"/>
      <c r="N4603" s="6" t="s">
        <v>34</v>
      </c>
      <c r="O4603" s="6" t="s">
        <v>34</v>
      </c>
      <c r="P4603" s="81"/>
    </row>
    <row r="4604" spans="1:16" ht="51">
      <c r="A4604" s="6" t="s">
        <v>79</v>
      </c>
      <c r="B4604" s="6" t="s">
        <v>700</v>
      </c>
      <c r="C4604" s="6" t="s">
        <v>67</v>
      </c>
      <c r="D4604" s="6" t="s">
        <v>16</v>
      </c>
      <c r="E4604" s="6" t="s">
        <v>161</v>
      </c>
      <c r="F4604" s="6" t="s">
        <v>18</v>
      </c>
      <c r="G4604" s="6" t="s">
        <v>18</v>
      </c>
      <c r="H46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2.1.5.00.00</v>
      </c>
      <c r="I4604" s="6" t="s">
        <v>10613</v>
      </c>
      <c r="J4604" s="29" t="s">
        <v>6222</v>
      </c>
      <c r="K4604" s="31" t="s">
        <v>6223</v>
      </c>
      <c r="L4604" s="6" t="s">
        <v>21</v>
      </c>
      <c r="M4604" s="6"/>
      <c r="N4604" s="6" t="s">
        <v>34</v>
      </c>
      <c r="O4604" s="6" t="s">
        <v>34</v>
      </c>
      <c r="P4604" s="81"/>
    </row>
    <row r="4605" spans="1:16" ht="25.5">
      <c r="A4605" s="6" t="s">
        <v>79</v>
      </c>
      <c r="B4605" s="6" t="s">
        <v>700</v>
      </c>
      <c r="C4605" s="6" t="s">
        <v>79</v>
      </c>
      <c r="D4605" s="6" t="s">
        <v>17</v>
      </c>
      <c r="E4605" s="6" t="s">
        <v>17</v>
      </c>
      <c r="F4605" s="6" t="s">
        <v>18</v>
      </c>
      <c r="G4605" s="6" t="s">
        <v>18</v>
      </c>
      <c r="H46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3.0.0.00.00</v>
      </c>
      <c r="I4605" s="6" t="s">
        <v>10613</v>
      </c>
      <c r="J4605" s="29" t="s">
        <v>6224</v>
      </c>
      <c r="K4605" s="31" t="s">
        <v>6225</v>
      </c>
      <c r="L4605" s="6" t="s">
        <v>21</v>
      </c>
      <c r="M4605" s="6"/>
      <c r="N4605" s="6" t="s">
        <v>22</v>
      </c>
      <c r="O4605" s="6" t="s">
        <v>34</v>
      </c>
      <c r="P4605" s="81"/>
    </row>
    <row r="4606" spans="1:16" ht="25.5">
      <c r="A4606" s="6" t="s">
        <v>79</v>
      </c>
      <c r="B4606" s="6" t="s">
        <v>700</v>
      </c>
      <c r="C4606" s="6" t="s">
        <v>79</v>
      </c>
      <c r="D4606" s="6" t="s">
        <v>16</v>
      </c>
      <c r="E4606" s="6" t="s">
        <v>17</v>
      </c>
      <c r="F4606" s="6" t="s">
        <v>18</v>
      </c>
      <c r="G4606" s="6" t="s">
        <v>18</v>
      </c>
      <c r="H46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3.1.0.00.00</v>
      </c>
      <c r="I4606" s="6" t="s">
        <v>10613</v>
      </c>
      <c r="J4606" s="29" t="s">
        <v>6224</v>
      </c>
      <c r="K4606" s="31" t="s">
        <v>6225</v>
      </c>
      <c r="L4606" s="5" t="s">
        <v>21</v>
      </c>
      <c r="M4606" s="5"/>
      <c r="N4606" s="6" t="s">
        <v>22</v>
      </c>
      <c r="O4606" s="6" t="s">
        <v>34</v>
      </c>
      <c r="P4606" s="81"/>
    </row>
    <row r="4607" spans="1:16" ht="51">
      <c r="A4607" s="6" t="s">
        <v>79</v>
      </c>
      <c r="B4607" s="6" t="s">
        <v>700</v>
      </c>
      <c r="C4607" s="6" t="s">
        <v>79</v>
      </c>
      <c r="D4607" s="6" t="s">
        <v>16</v>
      </c>
      <c r="E4607" s="6" t="s">
        <v>16</v>
      </c>
      <c r="F4607" s="6" t="s">
        <v>18</v>
      </c>
      <c r="G4607" s="6" t="s">
        <v>18</v>
      </c>
      <c r="H46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3.1.1.00.00</v>
      </c>
      <c r="I4607" s="6" t="s">
        <v>10613</v>
      </c>
      <c r="J4607" s="29" t="s">
        <v>6226</v>
      </c>
      <c r="K4607" s="31" t="s">
        <v>6227</v>
      </c>
      <c r="L4607" s="6" t="s">
        <v>21</v>
      </c>
      <c r="M4607" s="6"/>
      <c r="N4607" s="6" t="s">
        <v>34</v>
      </c>
      <c r="O4607" s="6" t="s">
        <v>34</v>
      </c>
      <c r="P4607" s="81"/>
    </row>
    <row r="4608" spans="1:16" ht="51">
      <c r="A4608" s="6" t="s">
        <v>79</v>
      </c>
      <c r="B4608" s="6" t="s">
        <v>700</v>
      </c>
      <c r="C4608" s="6" t="s">
        <v>79</v>
      </c>
      <c r="D4608" s="6" t="s">
        <v>16</v>
      </c>
      <c r="E4608" s="6" t="s">
        <v>67</v>
      </c>
      <c r="F4608" s="6" t="s">
        <v>18</v>
      </c>
      <c r="G4608" s="6" t="s">
        <v>18</v>
      </c>
      <c r="H46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3.1.2.00.00</v>
      </c>
      <c r="I4608" s="6" t="s">
        <v>10613</v>
      </c>
      <c r="J4608" s="29" t="s">
        <v>6228</v>
      </c>
      <c r="K4608" s="31" t="s">
        <v>6229</v>
      </c>
      <c r="L4608" s="6" t="s">
        <v>21</v>
      </c>
      <c r="M4608" s="6"/>
      <c r="N4608" s="6" t="s">
        <v>34</v>
      </c>
      <c r="O4608" s="6" t="s">
        <v>34</v>
      </c>
      <c r="P4608" s="81"/>
    </row>
    <row r="4609" spans="1:16" ht="51">
      <c r="A4609" s="6" t="s">
        <v>79</v>
      </c>
      <c r="B4609" s="6" t="s">
        <v>700</v>
      </c>
      <c r="C4609" s="6" t="s">
        <v>79</v>
      </c>
      <c r="D4609" s="6" t="s">
        <v>16</v>
      </c>
      <c r="E4609" s="6" t="s">
        <v>79</v>
      </c>
      <c r="F4609" s="6" t="s">
        <v>18</v>
      </c>
      <c r="G4609" s="6" t="s">
        <v>18</v>
      </c>
      <c r="H46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3.1.3.00.00</v>
      </c>
      <c r="I4609" s="6" t="s">
        <v>10613</v>
      </c>
      <c r="J4609" s="29" t="s">
        <v>6230</v>
      </c>
      <c r="K4609" s="31" t="s">
        <v>6231</v>
      </c>
      <c r="L4609" s="6" t="s">
        <v>21</v>
      </c>
      <c r="M4609" s="6"/>
      <c r="N4609" s="6" t="s">
        <v>34</v>
      </c>
      <c r="O4609" s="6" t="s">
        <v>34</v>
      </c>
      <c r="P4609" s="81"/>
    </row>
    <row r="4610" spans="1:16" ht="51">
      <c r="A4610" s="6" t="s">
        <v>79</v>
      </c>
      <c r="B4610" s="6" t="s">
        <v>700</v>
      </c>
      <c r="C4610" s="6" t="s">
        <v>79</v>
      </c>
      <c r="D4610" s="6" t="s">
        <v>16</v>
      </c>
      <c r="E4610" s="6" t="s">
        <v>158</v>
      </c>
      <c r="F4610" s="6" t="s">
        <v>18</v>
      </c>
      <c r="G4610" s="6" t="s">
        <v>18</v>
      </c>
      <c r="H4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3.1.4.00.00</v>
      </c>
      <c r="I4610" s="6" t="s">
        <v>10613</v>
      </c>
      <c r="J4610" s="29" t="s">
        <v>6232</v>
      </c>
      <c r="K4610" s="31" t="s">
        <v>6233</v>
      </c>
      <c r="L4610" s="6" t="s">
        <v>21</v>
      </c>
      <c r="M4610" s="6"/>
      <c r="N4610" s="6" t="s">
        <v>34</v>
      </c>
      <c r="O4610" s="6" t="s">
        <v>34</v>
      </c>
      <c r="P4610" s="81"/>
    </row>
    <row r="4611" spans="1:16" ht="51">
      <c r="A4611" s="6" t="s">
        <v>79</v>
      </c>
      <c r="B4611" s="6" t="s">
        <v>700</v>
      </c>
      <c r="C4611" s="6" t="s">
        <v>79</v>
      </c>
      <c r="D4611" s="6" t="s">
        <v>16</v>
      </c>
      <c r="E4611" s="6" t="s">
        <v>161</v>
      </c>
      <c r="F4611" s="6" t="s">
        <v>18</v>
      </c>
      <c r="G4611" s="6" t="s">
        <v>18</v>
      </c>
      <c r="H4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8.3.1.5.00.00</v>
      </c>
      <c r="I4611" s="6" t="s">
        <v>10613</v>
      </c>
      <c r="J4611" s="29" t="s">
        <v>6234</v>
      </c>
      <c r="K4611" s="31" t="s">
        <v>6235</v>
      </c>
      <c r="L4611" s="6" t="s">
        <v>21</v>
      </c>
      <c r="M4611" s="6"/>
      <c r="N4611" s="6" t="s">
        <v>34</v>
      </c>
      <c r="O4611" s="6" t="s">
        <v>34</v>
      </c>
      <c r="P4611" s="81"/>
    </row>
    <row r="4612" spans="1:16" ht="38.25">
      <c r="A4612" s="6" t="s">
        <v>79</v>
      </c>
      <c r="B4612" s="6" t="s">
        <v>373</v>
      </c>
      <c r="C4612" s="6" t="s">
        <v>17</v>
      </c>
      <c r="D4612" s="6" t="s">
        <v>17</v>
      </c>
      <c r="E4612" s="6" t="s">
        <v>17</v>
      </c>
      <c r="F4612" s="6" t="s">
        <v>18</v>
      </c>
      <c r="G4612" s="6" t="s">
        <v>18</v>
      </c>
      <c r="H4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0.0.0.00.00</v>
      </c>
      <c r="I4612" s="6" t="s">
        <v>10613</v>
      </c>
      <c r="J4612" s="29" t="s">
        <v>6236</v>
      </c>
      <c r="K4612" s="31" t="s">
        <v>6237</v>
      </c>
      <c r="L4612" s="6" t="s">
        <v>21</v>
      </c>
      <c r="M4612" s="6"/>
      <c r="N4612" s="6" t="s">
        <v>22</v>
      </c>
      <c r="O4612" s="6" t="s">
        <v>34</v>
      </c>
      <c r="P4612" s="81"/>
    </row>
    <row r="4613" spans="1:16" ht="25.5">
      <c r="A4613" s="6" t="s">
        <v>79</v>
      </c>
      <c r="B4613" s="6" t="s">
        <v>373</v>
      </c>
      <c r="C4613" s="6" t="s">
        <v>16</v>
      </c>
      <c r="D4613" s="6" t="s">
        <v>17</v>
      </c>
      <c r="E4613" s="6" t="s">
        <v>17</v>
      </c>
      <c r="F4613" s="6" t="s">
        <v>18</v>
      </c>
      <c r="G4613" s="6" t="s">
        <v>18</v>
      </c>
      <c r="H4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0.0.00.00</v>
      </c>
      <c r="I4613" s="6" t="s">
        <v>10613</v>
      </c>
      <c r="J4613" s="29" t="s">
        <v>6238</v>
      </c>
      <c r="K4613" s="31" t="s">
        <v>6239</v>
      </c>
      <c r="L4613" s="6" t="s">
        <v>21</v>
      </c>
      <c r="M4613" s="6"/>
      <c r="N4613" s="6" t="s">
        <v>22</v>
      </c>
      <c r="O4613" s="6" t="s">
        <v>34</v>
      </c>
      <c r="P4613" s="81"/>
    </row>
    <row r="4614" spans="1:16" ht="25.5">
      <c r="A4614" s="6" t="s">
        <v>79</v>
      </c>
      <c r="B4614" s="6" t="s">
        <v>373</v>
      </c>
      <c r="C4614" s="6" t="s">
        <v>16</v>
      </c>
      <c r="D4614" s="6" t="s">
        <v>16</v>
      </c>
      <c r="E4614" s="6" t="s">
        <v>17</v>
      </c>
      <c r="F4614" s="6" t="s">
        <v>18</v>
      </c>
      <c r="G4614" s="6" t="s">
        <v>18</v>
      </c>
      <c r="H4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1.0.00.00</v>
      </c>
      <c r="I4614" s="6" t="s">
        <v>10613</v>
      </c>
      <c r="J4614" s="29" t="s">
        <v>6240</v>
      </c>
      <c r="K4614" s="31" t="s">
        <v>6241</v>
      </c>
      <c r="L4614" s="6" t="s">
        <v>21</v>
      </c>
      <c r="M4614" s="6"/>
      <c r="N4614" s="6" t="s">
        <v>22</v>
      </c>
      <c r="O4614" s="6" t="s">
        <v>34</v>
      </c>
      <c r="P4614" s="81"/>
    </row>
    <row r="4615" spans="1:16" ht="38.25">
      <c r="A4615" s="6" t="s">
        <v>79</v>
      </c>
      <c r="B4615" s="6" t="s">
        <v>373</v>
      </c>
      <c r="C4615" s="6" t="s">
        <v>16</v>
      </c>
      <c r="D4615" s="6" t="s">
        <v>16</v>
      </c>
      <c r="E4615" s="6" t="s">
        <v>16</v>
      </c>
      <c r="F4615" s="6" t="s">
        <v>18</v>
      </c>
      <c r="G4615" s="6" t="s">
        <v>18</v>
      </c>
      <c r="H46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1.1.00.00</v>
      </c>
      <c r="I4615" s="6" t="s">
        <v>10613</v>
      </c>
      <c r="J4615" s="29" t="s">
        <v>6242</v>
      </c>
      <c r="K4615" s="31" t="s">
        <v>6243</v>
      </c>
      <c r="L4615" s="6" t="s">
        <v>21</v>
      </c>
      <c r="M4615" s="6"/>
      <c r="N4615" s="6" t="s">
        <v>22</v>
      </c>
      <c r="O4615" s="6" t="s">
        <v>34</v>
      </c>
      <c r="P4615" s="81"/>
    </row>
    <row r="4616" spans="1:16" ht="38.25">
      <c r="A4616" s="6" t="s">
        <v>79</v>
      </c>
      <c r="B4616" s="6" t="s">
        <v>373</v>
      </c>
      <c r="C4616" s="6" t="s">
        <v>16</v>
      </c>
      <c r="D4616" s="6" t="s">
        <v>16</v>
      </c>
      <c r="E4616" s="6" t="s">
        <v>67</v>
      </c>
      <c r="F4616" s="6" t="s">
        <v>18</v>
      </c>
      <c r="G4616" s="6" t="s">
        <v>18</v>
      </c>
      <c r="H46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1.2.00.00</v>
      </c>
      <c r="I4616" s="6" t="s">
        <v>10613</v>
      </c>
      <c r="J4616" s="29" t="s">
        <v>6244</v>
      </c>
      <c r="K4616" s="31" t="s">
        <v>6245</v>
      </c>
      <c r="L4616" s="5" t="s">
        <v>21</v>
      </c>
      <c r="M4616" s="5"/>
      <c r="N4616" s="6" t="s">
        <v>34</v>
      </c>
      <c r="O4616" s="6" t="s">
        <v>34</v>
      </c>
      <c r="P4616" s="81"/>
    </row>
    <row r="4617" spans="1:16" ht="51">
      <c r="A4617" s="6" t="s">
        <v>79</v>
      </c>
      <c r="B4617" s="6" t="s">
        <v>373</v>
      </c>
      <c r="C4617" s="6" t="s">
        <v>16</v>
      </c>
      <c r="D4617" s="6" t="s">
        <v>16</v>
      </c>
      <c r="E4617" s="6" t="s">
        <v>79</v>
      </c>
      <c r="F4617" s="6" t="s">
        <v>18</v>
      </c>
      <c r="G4617" s="6" t="s">
        <v>18</v>
      </c>
      <c r="H4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1.3.00.00</v>
      </c>
      <c r="I4617" s="6" t="s">
        <v>10613</v>
      </c>
      <c r="J4617" s="29" t="s">
        <v>6246</v>
      </c>
      <c r="K4617" s="31" t="s">
        <v>6247</v>
      </c>
      <c r="L4617" s="5" t="s">
        <v>21</v>
      </c>
      <c r="M4617" s="5"/>
      <c r="N4617" s="6" t="s">
        <v>34</v>
      </c>
      <c r="O4617" s="6" t="s">
        <v>34</v>
      </c>
      <c r="P4617" s="81"/>
    </row>
    <row r="4618" spans="1:16" ht="51">
      <c r="A4618" s="6" t="s">
        <v>79</v>
      </c>
      <c r="B4618" s="6" t="s">
        <v>373</v>
      </c>
      <c r="C4618" s="6" t="s">
        <v>16</v>
      </c>
      <c r="D4618" s="6" t="s">
        <v>16</v>
      </c>
      <c r="E4618" s="6" t="s">
        <v>158</v>
      </c>
      <c r="F4618" s="6" t="s">
        <v>18</v>
      </c>
      <c r="G4618" s="6" t="s">
        <v>18</v>
      </c>
      <c r="H4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1.4.00.00</v>
      </c>
      <c r="I4618" s="6" t="s">
        <v>10613</v>
      </c>
      <c r="J4618" s="29" t="s">
        <v>6248</v>
      </c>
      <c r="K4618" s="31" t="s">
        <v>6249</v>
      </c>
      <c r="L4618" s="5" t="s">
        <v>21</v>
      </c>
      <c r="M4618" s="5"/>
      <c r="N4618" s="6" t="s">
        <v>34</v>
      </c>
      <c r="O4618" s="6" t="s">
        <v>34</v>
      </c>
      <c r="P4618" s="81"/>
    </row>
    <row r="4619" spans="1:16" ht="51">
      <c r="A4619" s="6" t="s">
        <v>79</v>
      </c>
      <c r="B4619" s="6" t="s">
        <v>373</v>
      </c>
      <c r="C4619" s="6" t="s">
        <v>16</v>
      </c>
      <c r="D4619" s="6" t="s">
        <v>16</v>
      </c>
      <c r="E4619" s="6" t="s">
        <v>161</v>
      </c>
      <c r="F4619" s="6" t="s">
        <v>18</v>
      </c>
      <c r="G4619" s="6" t="s">
        <v>18</v>
      </c>
      <c r="H4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1.5.00.00</v>
      </c>
      <c r="I4619" s="6" t="s">
        <v>10613</v>
      </c>
      <c r="J4619" s="29" t="s">
        <v>6250</v>
      </c>
      <c r="K4619" s="31" t="s">
        <v>6251</v>
      </c>
      <c r="L4619" s="5" t="s">
        <v>21</v>
      </c>
      <c r="M4619" s="5"/>
      <c r="N4619" s="6" t="s">
        <v>34</v>
      </c>
      <c r="O4619" s="6" t="s">
        <v>34</v>
      </c>
      <c r="P4619" s="81"/>
    </row>
    <row r="4620" spans="1:16" ht="25.5">
      <c r="A4620" s="6" t="s">
        <v>79</v>
      </c>
      <c r="B4620" s="6" t="s">
        <v>373</v>
      </c>
      <c r="C4620" s="6" t="s">
        <v>16</v>
      </c>
      <c r="D4620" s="6" t="s">
        <v>67</v>
      </c>
      <c r="E4620" s="6" t="s">
        <v>17</v>
      </c>
      <c r="F4620" s="6" t="s">
        <v>18</v>
      </c>
      <c r="G4620" s="6" t="s">
        <v>18</v>
      </c>
      <c r="H4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2.0.00.00</v>
      </c>
      <c r="I4620" s="6" t="s">
        <v>10613</v>
      </c>
      <c r="J4620" s="29" t="s">
        <v>6252</v>
      </c>
      <c r="K4620" s="31" t="s">
        <v>6253</v>
      </c>
      <c r="L4620" s="6" t="s">
        <v>21</v>
      </c>
      <c r="M4620" s="6"/>
      <c r="N4620" s="6" t="s">
        <v>22</v>
      </c>
      <c r="O4620" s="6" t="s">
        <v>34</v>
      </c>
      <c r="P4620" s="81"/>
    </row>
    <row r="4621" spans="1:16" ht="38.25">
      <c r="A4621" s="6" t="s">
        <v>79</v>
      </c>
      <c r="B4621" s="6" t="s">
        <v>373</v>
      </c>
      <c r="C4621" s="6" t="s">
        <v>16</v>
      </c>
      <c r="D4621" s="6" t="s">
        <v>67</v>
      </c>
      <c r="E4621" s="6" t="s">
        <v>16</v>
      </c>
      <c r="F4621" s="6" t="s">
        <v>18</v>
      </c>
      <c r="G4621" s="6" t="s">
        <v>18</v>
      </c>
      <c r="H4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2.1.00.00</v>
      </c>
      <c r="I4621" s="6" t="s">
        <v>10613</v>
      </c>
      <c r="J4621" s="29" t="s">
        <v>6254</v>
      </c>
      <c r="K4621" s="31" t="s">
        <v>6255</v>
      </c>
      <c r="L4621" s="6" t="s">
        <v>21</v>
      </c>
      <c r="M4621" s="6"/>
      <c r="N4621" s="6" t="s">
        <v>22</v>
      </c>
      <c r="O4621" s="6" t="s">
        <v>34</v>
      </c>
      <c r="P4621" s="81"/>
    </row>
    <row r="4622" spans="1:16" ht="38.25">
      <c r="A4622" s="6" t="s">
        <v>79</v>
      </c>
      <c r="B4622" s="6" t="s">
        <v>373</v>
      </c>
      <c r="C4622" s="6" t="s">
        <v>16</v>
      </c>
      <c r="D4622" s="6" t="s">
        <v>67</v>
      </c>
      <c r="E4622" s="6" t="s">
        <v>67</v>
      </c>
      <c r="F4622" s="6" t="s">
        <v>18</v>
      </c>
      <c r="G4622" s="6" t="s">
        <v>18</v>
      </c>
      <c r="H46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2.2.00.00</v>
      </c>
      <c r="I4622" s="6" t="s">
        <v>10613</v>
      </c>
      <c r="J4622" s="29" t="s">
        <v>6256</v>
      </c>
      <c r="K4622" s="31" t="s">
        <v>6257</v>
      </c>
      <c r="L4622" s="5" t="s">
        <v>21</v>
      </c>
      <c r="M4622" s="5"/>
      <c r="N4622" s="6" t="s">
        <v>34</v>
      </c>
      <c r="O4622" s="6" t="s">
        <v>34</v>
      </c>
      <c r="P4622" s="81"/>
    </row>
    <row r="4623" spans="1:16" ht="51">
      <c r="A4623" s="6" t="s">
        <v>79</v>
      </c>
      <c r="B4623" s="6" t="s">
        <v>373</v>
      </c>
      <c r="C4623" s="6" t="s">
        <v>16</v>
      </c>
      <c r="D4623" s="6" t="s">
        <v>67</v>
      </c>
      <c r="E4623" s="6" t="s">
        <v>79</v>
      </c>
      <c r="F4623" s="6" t="s">
        <v>18</v>
      </c>
      <c r="G4623" s="6" t="s">
        <v>18</v>
      </c>
      <c r="H46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2.3.00.00</v>
      </c>
      <c r="I4623" s="6" t="s">
        <v>10613</v>
      </c>
      <c r="J4623" s="29" t="s">
        <v>6258</v>
      </c>
      <c r="K4623" s="31" t="s">
        <v>6259</v>
      </c>
      <c r="L4623" s="5" t="s">
        <v>21</v>
      </c>
      <c r="M4623" s="5"/>
      <c r="N4623" s="6" t="s">
        <v>34</v>
      </c>
      <c r="O4623" s="6" t="s">
        <v>34</v>
      </c>
      <c r="P4623" s="81"/>
    </row>
    <row r="4624" spans="1:16" ht="51">
      <c r="A4624" s="6" t="s">
        <v>79</v>
      </c>
      <c r="B4624" s="6" t="s">
        <v>373</v>
      </c>
      <c r="C4624" s="6" t="s">
        <v>16</v>
      </c>
      <c r="D4624" s="6" t="s">
        <v>67</v>
      </c>
      <c r="E4624" s="6" t="s">
        <v>158</v>
      </c>
      <c r="F4624" s="6" t="s">
        <v>18</v>
      </c>
      <c r="G4624" s="6" t="s">
        <v>18</v>
      </c>
      <c r="H46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2.4.00.00</v>
      </c>
      <c r="I4624" s="6" t="s">
        <v>10613</v>
      </c>
      <c r="J4624" s="29" t="s">
        <v>6260</v>
      </c>
      <c r="K4624" s="31" t="s">
        <v>6261</v>
      </c>
      <c r="L4624" s="5" t="s">
        <v>21</v>
      </c>
      <c r="M4624" s="5"/>
      <c r="N4624" s="6" t="s">
        <v>34</v>
      </c>
      <c r="O4624" s="6" t="s">
        <v>34</v>
      </c>
      <c r="P4624" s="81"/>
    </row>
    <row r="4625" spans="1:16" ht="51">
      <c r="A4625" s="6" t="s">
        <v>79</v>
      </c>
      <c r="B4625" s="6" t="s">
        <v>373</v>
      </c>
      <c r="C4625" s="6" t="s">
        <v>16</v>
      </c>
      <c r="D4625" s="6" t="s">
        <v>67</v>
      </c>
      <c r="E4625" s="6" t="s">
        <v>161</v>
      </c>
      <c r="F4625" s="6" t="s">
        <v>18</v>
      </c>
      <c r="G4625" s="6" t="s">
        <v>18</v>
      </c>
      <c r="H46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2.5.00.00</v>
      </c>
      <c r="I4625" s="6" t="s">
        <v>10613</v>
      </c>
      <c r="J4625" s="29" t="s">
        <v>6262</v>
      </c>
      <c r="K4625" s="31" t="s">
        <v>6263</v>
      </c>
      <c r="L4625" s="5" t="s">
        <v>21</v>
      </c>
      <c r="M4625" s="5"/>
      <c r="N4625" s="6" t="s">
        <v>34</v>
      </c>
      <c r="O4625" s="6" t="s">
        <v>34</v>
      </c>
      <c r="P4625" s="81"/>
    </row>
    <row r="4626" spans="1:16" ht="25.5">
      <c r="A4626" s="6" t="s">
        <v>79</v>
      </c>
      <c r="B4626" s="6" t="s">
        <v>373</v>
      </c>
      <c r="C4626" s="6" t="s">
        <v>16</v>
      </c>
      <c r="D4626" s="6" t="s">
        <v>79</v>
      </c>
      <c r="E4626" s="6" t="s">
        <v>17</v>
      </c>
      <c r="F4626" s="6" t="s">
        <v>18</v>
      </c>
      <c r="G4626" s="6" t="s">
        <v>18</v>
      </c>
      <c r="H46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3.0.00.00</v>
      </c>
      <c r="I4626" s="6" t="s">
        <v>10613</v>
      </c>
      <c r="J4626" s="29" t="s">
        <v>6264</v>
      </c>
      <c r="K4626" s="31" t="s">
        <v>6265</v>
      </c>
      <c r="L4626" s="6" t="s">
        <v>21</v>
      </c>
      <c r="M4626" s="6"/>
      <c r="N4626" s="6" t="s">
        <v>22</v>
      </c>
      <c r="O4626" s="6" t="s">
        <v>34</v>
      </c>
      <c r="P4626" s="81"/>
    </row>
    <row r="4627" spans="1:16" ht="38.25">
      <c r="A4627" s="6" t="s">
        <v>79</v>
      </c>
      <c r="B4627" s="6" t="s">
        <v>373</v>
      </c>
      <c r="C4627" s="6" t="s">
        <v>16</v>
      </c>
      <c r="D4627" s="6" t="s">
        <v>79</v>
      </c>
      <c r="E4627" s="6" t="s">
        <v>16</v>
      </c>
      <c r="F4627" s="6" t="s">
        <v>18</v>
      </c>
      <c r="G4627" s="6" t="s">
        <v>18</v>
      </c>
      <c r="H46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3.1.00.00</v>
      </c>
      <c r="I4627" s="6" t="s">
        <v>10613</v>
      </c>
      <c r="J4627" s="29" t="s">
        <v>6266</v>
      </c>
      <c r="K4627" s="31" t="s">
        <v>6267</v>
      </c>
      <c r="L4627" s="6" t="s">
        <v>21</v>
      </c>
      <c r="M4627" s="6"/>
      <c r="N4627" s="6" t="s">
        <v>22</v>
      </c>
      <c r="O4627" s="6" t="s">
        <v>34</v>
      </c>
      <c r="P4627" s="81"/>
    </row>
    <row r="4628" spans="1:16" ht="38.25">
      <c r="A4628" s="6" t="s">
        <v>79</v>
      </c>
      <c r="B4628" s="6" t="s">
        <v>373</v>
      </c>
      <c r="C4628" s="6" t="s">
        <v>16</v>
      </c>
      <c r="D4628" s="6" t="s">
        <v>79</v>
      </c>
      <c r="E4628" s="6" t="s">
        <v>67</v>
      </c>
      <c r="F4628" s="6" t="s">
        <v>18</v>
      </c>
      <c r="G4628" s="6" t="s">
        <v>18</v>
      </c>
      <c r="H46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3.2.00.00</v>
      </c>
      <c r="I4628" s="6" t="s">
        <v>10613</v>
      </c>
      <c r="J4628" s="29" t="s">
        <v>6268</v>
      </c>
      <c r="K4628" s="31" t="s">
        <v>6269</v>
      </c>
      <c r="L4628" s="5" t="s">
        <v>21</v>
      </c>
      <c r="M4628" s="5"/>
      <c r="N4628" s="6" t="s">
        <v>34</v>
      </c>
      <c r="O4628" s="6" t="s">
        <v>34</v>
      </c>
      <c r="P4628" s="81"/>
    </row>
    <row r="4629" spans="1:16" ht="51">
      <c r="A4629" s="6" t="s">
        <v>79</v>
      </c>
      <c r="B4629" s="6" t="s">
        <v>373</v>
      </c>
      <c r="C4629" s="6" t="s">
        <v>16</v>
      </c>
      <c r="D4629" s="6" t="s">
        <v>79</v>
      </c>
      <c r="E4629" s="6" t="s">
        <v>79</v>
      </c>
      <c r="F4629" s="6" t="s">
        <v>18</v>
      </c>
      <c r="G4629" s="6" t="s">
        <v>18</v>
      </c>
      <c r="H46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3.3.00.00</v>
      </c>
      <c r="I4629" s="6" t="s">
        <v>10613</v>
      </c>
      <c r="J4629" s="29" t="s">
        <v>6270</v>
      </c>
      <c r="K4629" s="31" t="s">
        <v>6271</v>
      </c>
      <c r="L4629" s="5" t="s">
        <v>21</v>
      </c>
      <c r="M4629" s="5"/>
      <c r="N4629" s="6" t="s">
        <v>34</v>
      </c>
      <c r="O4629" s="6" t="s">
        <v>34</v>
      </c>
      <c r="P4629" s="81"/>
    </row>
    <row r="4630" spans="1:16" ht="51">
      <c r="A4630" s="6" t="s">
        <v>79</v>
      </c>
      <c r="B4630" s="6" t="s">
        <v>373</v>
      </c>
      <c r="C4630" s="6" t="s">
        <v>16</v>
      </c>
      <c r="D4630" s="6" t="s">
        <v>79</v>
      </c>
      <c r="E4630" s="6" t="s">
        <v>158</v>
      </c>
      <c r="F4630" s="6" t="s">
        <v>18</v>
      </c>
      <c r="G4630" s="6" t="s">
        <v>18</v>
      </c>
      <c r="H46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3.4.00.00</v>
      </c>
      <c r="I4630" s="6" t="s">
        <v>10613</v>
      </c>
      <c r="J4630" s="29" t="s">
        <v>6272</v>
      </c>
      <c r="K4630" s="31" t="s">
        <v>6273</v>
      </c>
      <c r="L4630" s="5" t="s">
        <v>21</v>
      </c>
      <c r="M4630" s="5"/>
      <c r="N4630" s="6" t="s">
        <v>34</v>
      </c>
      <c r="O4630" s="6" t="s">
        <v>34</v>
      </c>
      <c r="P4630" s="81"/>
    </row>
    <row r="4631" spans="1:16" ht="51">
      <c r="A4631" s="6" t="s">
        <v>79</v>
      </c>
      <c r="B4631" s="6" t="s">
        <v>373</v>
      </c>
      <c r="C4631" s="6" t="s">
        <v>16</v>
      </c>
      <c r="D4631" s="6" t="s">
        <v>79</v>
      </c>
      <c r="E4631" s="6" t="s">
        <v>161</v>
      </c>
      <c r="F4631" s="6" t="s">
        <v>18</v>
      </c>
      <c r="G4631" s="6" t="s">
        <v>18</v>
      </c>
      <c r="H4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3.5.00.00</v>
      </c>
      <c r="I4631" s="6" t="s">
        <v>10613</v>
      </c>
      <c r="J4631" s="29" t="s">
        <v>6274</v>
      </c>
      <c r="K4631" s="31" t="s">
        <v>6275</v>
      </c>
      <c r="L4631" s="5" t="s">
        <v>21</v>
      </c>
      <c r="M4631" s="5"/>
      <c r="N4631" s="6" t="s">
        <v>34</v>
      </c>
      <c r="O4631" s="6" t="s">
        <v>34</v>
      </c>
      <c r="P4631" s="81"/>
    </row>
    <row r="4632" spans="1:16" ht="25.5">
      <c r="A4632" s="6" t="s">
        <v>79</v>
      </c>
      <c r="B4632" s="6" t="s">
        <v>373</v>
      </c>
      <c r="C4632" s="6" t="s">
        <v>16</v>
      </c>
      <c r="D4632" s="6" t="s">
        <v>158</v>
      </c>
      <c r="E4632" s="6" t="s">
        <v>17</v>
      </c>
      <c r="F4632" s="6" t="s">
        <v>18</v>
      </c>
      <c r="G4632" s="6" t="s">
        <v>18</v>
      </c>
      <c r="H4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0.00.00</v>
      </c>
      <c r="I4632" s="6" t="s">
        <v>10613</v>
      </c>
      <c r="J4632" s="29" t="s">
        <v>6276</v>
      </c>
      <c r="K4632" s="31" t="s">
        <v>6277</v>
      </c>
      <c r="L4632" s="6" t="s">
        <v>21</v>
      </c>
      <c r="M4632" s="6"/>
      <c r="N4632" s="6" t="s">
        <v>22</v>
      </c>
      <c r="O4632" s="6" t="s">
        <v>34</v>
      </c>
      <c r="P4632" s="81"/>
    </row>
    <row r="4633" spans="1:16" ht="38.25">
      <c r="A4633" s="6" t="s">
        <v>79</v>
      </c>
      <c r="B4633" s="6" t="s">
        <v>373</v>
      </c>
      <c r="C4633" s="6" t="s">
        <v>16</v>
      </c>
      <c r="D4633" s="6" t="s">
        <v>158</v>
      </c>
      <c r="E4633" s="6" t="s">
        <v>16</v>
      </c>
      <c r="F4633" s="6" t="s">
        <v>18</v>
      </c>
      <c r="G4633" s="6" t="s">
        <v>18</v>
      </c>
      <c r="H4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1.00.00</v>
      </c>
      <c r="I4633" s="6" t="s">
        <v>10613</v>
      </c>
      <c r="J4633" s="29" t="s">
        <v>6278</v>
      </c>
      <c r="K4633" s="31" t="s">
        <v>6279</v>
      </c>
      <c r="L4633" s="6" t="s">
        <v>21</v>
      </c>
      <c r="M4633" s="6"/>
      <c r="N4633" s="6" t="s">
        <v>22</v>
      </c>
      <c r="O4633" s="6" t="s">
        <v>34</v>
      </c>
      <c r="P4633" s="81"/>
    </row>
    <row r="4634" spans="1:16" ht="38.25">
      <c r="A4634" s="6" t="s">
        <v>79</v>
      </c>
      <c r="B4634" s="6" t="s">
        <v>373</v>
      </c>
      <c r="C4634" s="6" t="s">
        <v>16</v>
      </c>
      <c r="D4634" s="6" t="s">
        <v>158</v>
      </c>
      <c r="E4634" s="6" t="s">
        <v>67</v>
      </c>
      <c r="F4634" s="6" t="s">
        <v>18</v>
      </c>
      <c r="G4634" s="6" t="s">
        <v>18</v>
      </c>
      <c r="H46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2.00.00</v>
      </c>
      <c r="I4634" s="6" t="s">
        <v>10613</v>
      </c>
      <c r="J4634" s="29" t="s">
        <v>6280</v>
      </c>
      <c r="K4634" s="31" t="s">
        <v>6281</v>
      </c>
      <c r="L4634" s="5" t="s">
        <v>21</v>
      </c>
      <c r="M4634" s="5"/>
      <c r="N4634" s="6" t="s">
        <v>34</v>
      </c>
      <c r="O4634" s="6" t="s">
        <v>34</v>
      </c>
      <c r="P4634" s="81"/>
    </row>
    <row r="4635" spans="1:16" ht="51">
      <c r="A4635" s="6" t="s">
        <v>79</v>
      </c>
      <c r="B4635" s="6" t="s">
        <v>373</v>
      </c>
      <c r="C4635" s="6" t="s">
        <v>16</v>
      </c>
      <c r="D4635" s="6" t="s">
        <v>158</v>
      </c>
      <c r="E4635" s="6" t="s">
        <v>79</v>
      </c>
      <c r="F4635" s="6" t="s">
        <v>18</v>
      </c>
      <c r="G4635" s="6" t="s">
        <v>18</v>
      </c>
      <c r="H46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3.00.00</v>
      </c>
      <c r="I4635" s="6" t="s">
        <v>10613</v>
      </c>
      <c r="J4635" s="29" t="s">
        <v>6282</v>
      </c>
      <c r="K4635" s="31" t="s">
        <v>6283</v>
      </c>
      <c r="L4635" s="5" t="s">
        <v>21</v>
      </c>
      <c r="M4635" s="5"/>
      <c r="N4635" s="6" t="s">
        <v>34</v>
      </c>
      <c r="O4635" s="6" t="s">
        <v>34</v>
      </c>
      <c r="P4635" s="81"/>
    </row>
    <row r="4636" spans="1:16" ht="51">
      <c r="A4636" s="6" t="s">
        <v>79</v>
      </c>
      <c r="B4636" s="6" t="s">
        <v>373</v>
      </c>
      <c r="C4636" s="6" t="s">
        <v>16</v>
      </c>
      <c r="D4636" s="6" t="s">
        <v>158</v>
      </c>
      <c r="E4636" s="6" t="s">
        <v>158</v>
      </c>
      <c r="F4636" s="6" t="s">
        <v>18</v>
      </c>
      <c r="G4636" s="6" t="s">
        <v>18</v>
      </c>
      <c r="H46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4.00.00</v>
      </c>
      <c r="I4636" s="6" t="s">
        <v>10613</v>
      </c>
      <c r="J4636" s="29" t="s">
        <v>6284</v>
      </c>
      <c r="K4636" s="31" t="s">
        <v>6285</v>
      </c>
      <c r="L4636" s="5" t="s">
        <v>21</v>
      </c>
      <c r="M4636" s="5"/>
      <c r="N4636" s="6" t="s">
        <v>34</v>
      </c>
      <c r="O4636" s="6" t="s">
        <v>34</v>
      </c>
      <c r="P4636" s="81"/>
    </row>
    <row r="4637" spans="1:16" ht="51">
      <c r="A4637" s="6" t="s">
        <v>79</v>
      </c>
      <c r="B4637" s="6" t="s">
        <v>373</v>
      </c>
      <c r="C4637" s="6" t="s">
        <v>16</v>
      </c>
      <c r="D4637" s="6" t="s">
        <v>158</v>
      </c>
      <c r="E4637" s="6" t="s">
        <v>161</v>
      </c>
      <c r="F4637" s="6" t="s">
        <v>18</v>
      </c>
      <c r="G4637" s="6" t="s">
        <v>18</v>
      </c>
      <c r="H46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4.5.00.00</v>
      </c>
      <c r="I4637" s="6" t="s">
        <v>10613</v>
      </c>
      <c r="J4637" s="29" t="s">
        <v>6286</v>
      </c>
      <c r="K4637" s="31" t="s">
        <v>6287</v>
      </c>
      <c r="L4637" s="5" t="s">
        <v>21</v>
      </c>
      <c r="M4637" s="5"/>
      <c r="N4637" s="6" t="s">
        <v>34</v>
      </c>
      <c r="O4637" s="6" t="s">
        <v>34</v>
      </c>
      <c r="P4637" s="81"/>
    </row>
    <row r="4638" spans="1:16" ht="25.5">
      <c r="A4638" s="6" t="s">
        <v>79</v>
      </c>
      <c r="B4638" s="6" t="s">
        <v>373</v>
      </c>
      <c r="C4638" s="6" t="s">
        <v>16</v>
      </c>
      <c r="D4638" s="6" t="s">
        <v>161</v>
      </c>
      <c r="E4638" s="6" t="s">
        <v>17</v>
      </c>
      <c r="F4638" s="6" t="s">
        <v>18</v>
      </c>
      <c r="G4638" s="6" t="s">
        <v>18</v>
      </c>
      <c r="H46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0.00.00</v>
      </c>
      <c r="I4638" s="6" t="s">
        <v>10613</v>
      </c>
      <c r="J4638" s="29" t="s">
        <v>6288</v>
      </c>
      <c r="K4638" s="31" t="s">
        <v>6289</v>
      </c>
      <c r="L4638" s="6" t="s">
        <v>21</v>
      </c>
      <c r="M4638" s="6"/>
      <c r="N4638" s="6" t="s">
        <v>22</v>
      </c>
      <c r="O4638" s="6" t="s">
        <v>34</v>
      </c>
      <c r="P4638" s="81"/>
    </row>
    <row r="4639" spans="1:16" ht="38.25">
      <c r="A4639" s="6" t="s">
        <v>79</v>
      </c>
      <c r="B4639" s="6" t="s">
        <v>373</v>
      </c>
      <c r="C4639" s="6" t="s">
        <v>16</v>
      </c>
      <c r="D4639" s="6" t="s">
        <v>161</v>
      </c>
      <c r="E4639" s="6" t="s">
        <v>16</v>
      </c>
      <c r="F4639" s="6" t="s">
        <v>18</v>
      </c>
      <c r="G4639" s="6" t="s">
        <v>18</v>
      </c>
      <c r="H4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1.00.00</v>
      </c>
      <c r="I4639" s="6" t="s">
        <v>10613</v>
      </c>
      <c r="J4639" s="29" t="s">
        <v>6290</v>
      </c>
      <c r="K4639" s="31" t="s">
        <v>6291</v>
      </c>
      <c r="L4639" s="6" t="s">
        <v>21</v>
      </c>
      <c r="M4639" s="6"/>
      <c r="N4639" s="6" t="s">
        <v>22</v>
      </c>
      <c r="O4639" s="6" t="s">
        <v>34</v>
      </c>
      <c r="P4639" s="81"/>
    </row>
    <row r="4640" spans="1:16" ht="38.25">
      <c r="A4640" s="6" t="s">
        <v>79</v>
      </c>
      <c r="B4640" s="6" t="s">
        <v>373</v>
      </c>
      <c r="C4640" s="6" t="s">
        <v>16</v>
      </c>
      <c r="D4640" s="6" t="s">
        <v>161</v>
      </c>
      <c r="E4640" s="6" t="s">
        <v>67</v>
      </c>
      <c r="F4640" s="6" t="s">
        <v>18</v>
      </c>
      <c r="G4640" s="6" t="s">
        <v>18</v>
      </c>
      <c r="H4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2.00.00</v>
      </c>
      <c r="I4640" s="6" t="s">
        <v>10613</v>
      </c>
      <c r="J4640" s="29" t="s">
        <v>6292</v>
      </c>
      <c r="K4640" s="31" t="s">
        <v>6293</v>
      </c>
      <c r="L4640" s="5" t="s">
        <v>21</v>
      </c>
      <c r="M4640" s="5"/>
      <c r="N4640" s="6" t="s">
        <v>34</v>
      </c>
      <c r="O4640" s="6" t="s">
        <v>34</v>
      </c>
      <c r="P4640" s="81"/>
    </row>
    <row r="4641" spans="1:16" ht="51">
      <c r="A4641" s="6" t="s">
        <v>79</v>
      </c>
      <c r="B4641" s="6" t="s">
        <v>373</v>
      </c>
      <c r="C4641" s="6" t="s">
        <v>16</v>
      </c>
      <c r="D4641" s="6" t="s">
        <v>161</v>
      </c>
      <c r="E4641" s="6" t="s">
        <v>79</v>
      </c>
      <c r="F4641" s="6" t="s">
        <v>18</v>
      </c>
      <c r="G4641" s="6" t="s">
        <v>18</v>
      </c>
      <c r="H4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3.00.00</v>
      </c>
      <c r="I4641" s="6" t="s">
        <v>10613</v>
      </c>
      <c r="J4641" s="29" t="s">
        <v>6294</v>
      </c>
      <c r="K4641" s="31" t="s">
        <v>6295</v>
      </c>
      <c r="L4641" s="5" t="s">
        <v>21</v>
      </c>
      <c r="M4641" s="5"/>
      <c r="N4641" s="6" t="s">
        <v>34</v>
      </c>
      <c r="O4641" s="6" t="s">
        <v>34</v>
      </c>
      <c r="P4641" s="81"/>
    </row>
    <row r="4642" spans="1:16" ht="51">
      <c r="A4642" s="6" t="s">
        <v>79</v>
      </c>
      <c r="B4642" s="6" t="s">
        <v>373</v>
      </c>
      <c r="C4642" s="6" t="s">
        <v>16</v>
      </c>
      <c r="D4642" s="6" t="s">
        <v>161</v>
      </c>
      <c r="E4642" s="6" t="s">
        <v>158</v>
      </c>
      <c r="F4642" s="6" t="s">
        <v>18</v>
      </c>
      <c r="G4642" s="6" t="s">
        <v>18</v>
      </c>
      <c r="H4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4.00.00</v>
      </c>
      <c r="I4642" s="6" t="s">
        <v>10613</v>
      </c>
      <c r="J4642" s="29" t="s">
        <v>6296</v>
      </c>
      <c r="K4642" s="31" t="s">
        <v>6297</v>
      </c>
      <c r="L4642" s="5" t="s">
        <v>21</v>
      </c>
      <c r="M4642" s="5"/>
      <c r="N4642" s="6" t="s">
        <v>34</v>
      </c>
      <c r="O4642" s="6" t="s">
        <v>34</v>
      </c>
      <c r="P4642" s="81"/>
    </row>
    <row r="4643" spans="1:16" ht="51">
      <c r="A4643" s="6" t="s">
        <v>79</v>
      </c>
      <c r="B4643" s="6" t="s">
        <v>373</v>
      </c>
      <c r="C4643" s="6" t="s">
        <v>16</v>
      </c>
      <c r="D4643" s="6" t="s">
        <v>161</v>
      </c>
      <c r="E4643" s="6" t="s">
        <v>161</v>
      </c>
      <c r="F4643" s="6" t="s">
        <v>18</v>
      </c>
      <c r="G4643" s="6" t="s">
        <v>18</v>
      </c>
      <c r="H4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5.5.00.00</v>
      </c>
      <c r="I4643" s="6" t="s">
        <v>10613</v>
      </c>
      <c r="J4643" s="29" t="s">
        <v>6298</v>
      </c>
      <c r="K4643" s="31" t="s">
        <v>6299</v>
      </c>
      <c r="L4643" s="5" t="s">
        <v>21</v>
      </c>
      <c r="M4643" s="5"/>
      <c r="N4643" s="6" t="s">
        <v>34</v>
      </c>
      <c r="O4643" s="6" t="s">
        <v>34</v>
      </c>
      <c r="P4643" s="81"/>
    </row>
    <row r="4644" spans="1:16" ht="25.5">
      <c r="A4644" s="6" t="s">
        <v>79</v>
      </c>
      <c r="B4644" s="6" t="s">
        <v>373</v>
      </c>
      <c r="C4644" s="6" t="s">
        <v>16</v>
      </c>
      <c r="D4644" s="6" t="s">
        <v>373</v>
      </c>
      <c r="E4644" s="6" t="s">
        <v>17</v>
      </c>
      <c r="F4644" s="6" t="s">
        <v>18</v>
      </c>
      <c r="G4644" s="6" t="s">
        <v>18</v>
      </c>
      <c r="H4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0.00.00</v>
      </c>
      <c r="I4644" s="6" t="s">
        <v>10613</v>
      </c>
      <c r="J4644" s="29" t="s">
        <v>6300</v>
      </c>
      <c r="K4644" s="31" t="s">
        <v>6301</v>
      </c>
      <c r="L4644" s="6" t="s">
        <v>21</v>
      </c>
      <c r="M4644" s="6"/>
      <c r="N4644" s="6" t="s">
        <v>22</v>
      </c>
      <c r="O4644" s="6" t="s">
        <v>34</v>
      </c>
      <c r="P4644" s="81"/>
    </row>
    <row r="4645" spans="1:16" ht="38.25">
      <c r="A4645" s="6" t="s">
        <v>79</v>
      </c>
      <c r="B4645" s="6" t="s">
        <v>373</v>
      </c>
      <c r="C4645" s="6" t="s">
        <v>16</v>
      </c>
      <c r="D4645" s="6" t="s">
        <v>373</v>
      </c>
      <c r="E4645" s="6" t="s">
        <v>16</v>
      </c>
      <c r="F4645" s="6" t="s">
        <v>18</v>
      </c>
      <c r="G4645" s="6" t="s">
        <v>18</v>
      </c>
      <c r="H4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1.00.00</v>
      </c>
      <c r="I4645" s="6" t="s">
        <v>10613</v>
      </c>
      <c r="J4645" s="29" t="s">
        <v>6302</v>
      </c>
      <c r="K4645" s="31" t="s">
        <v>6303</v>
      </c>
      <c r="L4645" s="6" t="s">
        <v>21</v>
      </c>
      <c r="M4645" s="6"/>
      <c r="N4645" s="6" t="s">
        <v>22</v>
      </c>
      <c r="O4645" s="6" t="s">
        <v>34</v>
      </c>
      <c r="P4645" s="81"/>
    </row>
    <row r="4646" spans="1:16" ht="51">
      <c r="A4646" s="6" t="s">
        <v>79</v>
      </c>
      <c r="B4646" s="6" t="s">
        <v>373</v>
      </c>
      <c r="C4646" s="6" t="s">
        <v>16</v>
      </c>
      <c r="D4646" s="6" t="s">
        <v>373</v>
      </c>
      <c r="E4646" s="6" t="s">
        <v>67</v>
      </c>
      <c r="F4646" s="6" t="s">
        <v>18</v>
      </c>
      <c r="G4646" s="6" t="s">
        <v>18</v>
      </c>
      <c r="H46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2.00.00</v>
      </c>
      <c r="I4646" s="6" t="s">
        <v>10613</v>
      </c>
      <c r="J4646" s="29" t="s">
        <v>6304</v>
      </c>
      <c r="K4646" s="31" t="s">
        <v>6305</v>
      </c>
      <c r="L4646" s="5" t="s">
        <v>21</v>
      </c>
      <c r="M4646" s="5"/>
      <c r="N4646" s="6" t="s">
        <v>34</v>
      </c>
      <c r="O4646" s="6" t="s">
        <v>34</v>
      </c>
      <c r="P4646" s="81"/>
    </row>
    <row r="4647" spans="1:16" ht="51">
      <c r="A4647" s="6" t="s">
        <v>79</v>
      </c>
      <c r="B4647" s="6" t="s">
        <v>373</v>
      </c>
      <c r="C4647" s="6" t="s">
        <v>16</v>
      </c>
      <c r="D4647" s="6" t="s">
        <v>373</v>
      </c>
      <c r="E4647" s="6" t="s">
        <v>79</v>
      </c>
      <c r="F4647" s="6" t="s">
        <v>18</v>
      </c>
      <c r="G4647" s="6" t="s">
        <v>18</v>
      </c>
      <c r="H46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3.00.00</v>
      </c>
      <c r="I4647" s="6" t="s">
        <v>10613</v>
      </c>
      <c r="J4647" s="29" t="s">
        <v>6306</v>
      </c>
      <c r="K4647" s="31" t="s">
        <v>6307</v>
      </c>
      <c r="L4647" s="5" t="s">
        <v>21</v>
      </c>
      <c r="M4647" s="5"/>
      <c r="N4647" s="6" t="s">
        <v>34</v>
      </c>
      <c r="O4647" s="6" t="s">
        <v>34</v>
      </c>
      <c r="P4647" s="81"/>
    </row>
    <row r="4648" spans="1:16" ht="51">
      <c r="A4648" s="6" t="s">
        <v>79</v>
      </c>
      <c r="B4648" s="6" t="s">
        <v>373</v>
      </c>
      <c r="C4648" s="6" t="s">
        <v>16</v>
      </c>
      <c r="D4648" s="6" t="s">
        <v>373</v>
      </c>
      <c r="E4648" s="6" t="s">
        <v>158</v>
      </c>
      <c r="F4648" s="6" t="s">
        <v>18</v>
      </c>
      <c r="G4648" s="6" t="s">
        <v>18</v>
      </c>
      <c r="H46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4.00.00</v>
      </c>
      <c r="I4648" s="6" t="s">
        <v>10613</v>
      </c>
      <c r="J4648" s="29" t="s">
        <v>6308</v>
      </c>
      <c r="K4648" s="31" t="s">
        <v>6309</v>
      </c>
      <c r="L4648" s="5" t="s">
        <v>21</v>
      </c>
      <c r="M4648" s="5"/>
      <c r="N4648" s="6" t="s">
        <v>34</v>
      </c>
      <c r="O4648" s="6" t="s">
        <v>34</v>
      </c>
      <c r="P4648" s="81"/>
    </row>
    <row r="4649" spans="1:16" ht="51">
      <c r="A4649" s="6" t="s">
        <v>79</v>
      </c>
      <c r="B4649" s="6" t="s">
        <v>373</v>
      </c>
      <c r="C4649" s="6" t="s">
        <v>16</v>
      </c>
      <c r="D4649" s="6" t="s">
        <v>373</v>
      </c>
      <c r="E4649" s="6" t="s">
        <v>161</v>
      </c>
      <c r="F4649" s="6" t="s">
        <v>18</v>
      </c>
      <c r="G4649" s="6" t="s">
        <v>18</v>
      </c>
      <c r="H46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1.9.5.00.00</v>
      </c>
      <c r="I4649" s="6" t="s">
        <v>10613</v>
      </c>
      <c r="J4649" s="29" t="s">
        <v>6310</v>
      </c>
      <c r="K4649" s="31" t="s">
        <v>6311</v>
      </c>
      <c r="L4649" s="5" t="s">
        <v>21</v>
      </c>
      <c r="M4649" s="5"/>
      <c r="N4649" s="6" t="s">
        <v>34</v>
      </c>
      <c r="O4649" s="6" t="s">
        <v>34</v>
      </c>
      <c r="P4649" s="81"/>
    </row>
    <row r="4650" spans="1:16" ht="25.5">
      <c r="A4650" s="6" t="s">
        <v>79</v>
      </c>
      <c r="B4650" s="6" t="s">
        <v>373</v>
      </c>
      <c r="C4650" s="6" t="s">
        <v>67</v>
      </c>
      <c r="D4650" s="6" t="s">
        <v>17</v>
      </c>
      <c r="E4650" s="6" t="s">
        <v>17</v>
      </c>
      <c r="F4650" s="6" t="s">
        <v>18</v>
      </c>
      <c r="G4650" s="6" t="s">
        <v>18</v>
      </c>
      <c r="H46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0.0.00.00</v>
      </c>
      <c r="I4650" s="6" t="s">
        <v>10613</v>
      </c>
      <c r="J4650" s="29" t="s">
        <v>6312</v>
      </c>
      <c r="K4650" s="31" t="s">
        <v>6313</v>
      </c>
      <c r="L4650" s="6" t="s">
        <v>21</v>
      </c>
      <c r="M4650" s="6"/>
      <c r="N4650" s="6" t="s">
        <v>22</v>
      </c>
      <c r="O4650" s="6" t="s">
        <v>34</v>
      </c>
      <c r="P4650" s="81"/>
    </row>
    <row r="4651" spans="1:16" ht="25.5">
      <c r="A4651" s="6" t="s">
        <v>79</v>
      </c>
      <c r="B4651" s="6" t="s">
        <v>373</v>
      </c>
      <c r="C4651" s="6" t="s">
        <v>67</v>
      </c>
      <c r="D4651" s="6" t="s">
        <v>16</v>
      </c>
      <c r="E4651" s="6" t="s">
        <v>17</v>
      </c>
      <c r="F4651" s="6" t="s">
        <v>18</v>
      </c>
      <c r="G4651" s="6" t="s">
        <v>18</v>
      </c>
      <c r="H46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0.00.00</v>
      </c>
      <c r="I4651" s="6" t="s">
        <v>10613</v>
      </c>
      <c r="J4651" s="29" t="s">
        <v>6314</v>
      </c>
      <c r="K4651" s="31" t="s">
        <v>6315</v>
      </c>
      <c r="L4651" s="6" t="s">
        <v>21</v>
      </c>
      <c r="M4651" s="6"/>
      <c r="N4651" s="6" t="s">
        <v>22</v>
      </c>
      <c r="O4651" s="6" t="s">
        <v>34</v>
      </c>
      <c r="P4651" s="81"/>
    </row>
    <row r="4652" spans="1:16" ht="51">
      <c r="A4652" s="6" t="s">
        <v>79</v>
      </c>
      <c r="B4652" s="6" t="s">
        <v>373</v>
      </c>
      <c r="C4652" s="6" t="s">
        <v>67</v>
      </c>
      <c r="D4652" s="6" t="s">
        <v>16</v>
      </c>
      <c r="E4652" s="6" t="s">
        <v>16</v>
      </c>
      <c r="F4652" s="6" t="s">
        <v>18</v>
      </c>
      <c r="G4652" s="6" t="s">
        <v>18</v>
      </c>
      <c r="H46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1.00.00</v>
      </c>
      <c r="I4652" s="6" t="s">
        <v>10613</v>
      </c>
      <c r="J4652" s="29" t="s">
        <v>6316</v>
      </c>
      <c r="K4652" s="31" t="s">
        <v>6317</v>
      </c>
      <c r="L4652" s="6" t="s">
        <v>21</v>
      </c>
      <c r="M4652" s="6"/>
      <c r="N4652" s="6" t="s">
        <v>22</v>
      </c>
      <c r="O4652" s="6" t="s">
        <v>34</v>
      </c>
      <c r="P4652" s="81"/>
    </row>
    <row r="4653" spans="1:16" ht="51">
      <c r="A4653" s="6" t="s">
        <v>79</v>
      </c>
      <c r="B4653" s="6" t="s">
        <v>373</v>
      </c>
      <c r="C4653" s="6" t="s">
        <v>67</v>
      </c>
      <c r="D4653" s="6" t="s">
        <v>16</v>
      </c>
      <c r="E4653" s="6" t="s">
        <v>67</v>
      </c>
      <c r="F4653" s="6" t="s">
        <v>18</v>
      </c>
      <c r="G4653" s="6" t="s">
        <v>18</v>
      </c>
      <c r="H46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2.00.00</v>
      </c>
      <c r="I4653" s="6" t="s">
        <v>10613</v>
      </c>
      <c r="J4653" s="29" t="s">
        <v>6318</v>
      </c>
      <c r="K4653" s="31" t="s">
        <v>6319</v>
      </c>
      <c r="L4653" s="6" t="s">
        <v>21</v>
      </c>
      <c r="M4653" s="6"/>
      <c r="N4653" s="6" t="s">
        <v>22</v>
      </c>
      <c r="O4653" s="6" t="s">
        <v>34</v>
      </c>
      <c r="P4653" s="81"/>
    </row>
    <row r="4654" spans="1:16" ht="63.75">
      <c r="A4654" s="6" t="s">
        <v>79</v>
      </c>
      <c r="B4654" s="6" t="s">
        <v>373</v>
      </c>
      <c r="C4654" s="6" t="s">
        <v>67</v>
      </c>
      <c r="D4654" s="6" t="s">
        <v>16</v>
      </c>
      <c r="E4654" s="6" t="s">
        <v>79</v>
      </c>
      <c r="F4654" s="6" t="s">
        <v>18</v>
      </c>
      <c r="G4654" s="6" t="s">
        <v>18</v>
      </c>
      <c r="H46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3.00.00</v>
      </c>
      <c r="I4654" s="6" t="s">
        <v>10613</v>
      </c>
      <c r="J4654" s="29" t="s">
        <v>6320</v>
      </c>
      <c r="K4654" s="31" t="s">
        <v>6321</v>
      </c>
      <c r="L4654" s="6" t="s">
        <v>21</v>
      </c>
      <c r="M4654" s="6"/>
      <c r="N4654" s="6" t="s">
        <v>22</v>
      </c>
      <c r="O4654" s="6" t="s">
        <v>34</v>
      </c>
      <c r="P4654" s="81"/>
    </row>
    <row r="4655" spans="1:16" ht="63.75">
      <c r="A4655" s="6" t="s">
        <v>79</v>
      </c>
      <c r="B4655" s="6" t="s">
        <v>373</v>
      </c>
      <c r="C4655" s="6" t="s">
        <v>67</v>
      </c>
      <c r="D4655" s="6" t="s">
        <v>16</v>
      </c>
      <c r="E4655" s="6" t="s">
        <v>158</v>
      </c>
      <c r="F4655" s="6" t="s">
        <v>18</v>
      </c>
      <c r="G4655" s="6" t="s">
        <v>18</v>
      </c>
      <c r="H46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4.00.00</v>
      </c>
      <c r="I4655" s="6" t="s">
        <v>10613</v>
      </c>
      <c r="J4655" s="29" t="s">
        <v>6322</v>
      </c>
      <c r="K4655" s="31" t="s">
        <v>6323</v>
      </c>
      <c r="L4655" s="6" t="s">
        <v>21</v>
      </c>
      <c r="M4655" s="6"/>
      <c r="N4655" s="6" t="s">
        <v>22</v>
      </c>
      <c r="O4655" s="6" t="s">
        <v>34</v>
      </c>
      <c r="P4655" s="81"/>
    </row>
    <row r="4656" spans="1:16" ht="63.75">
      <c r="A4656" s="6" t="s">
        <v>79</v>
      </c>
      <c r="B4656" s="6" t="s">
        <v>373</v>
      </c>
      <c r="C4656" s="6" t="s">
        <v>67</v>
      </c>
      <c r="D4656" s="6" t="s">
        <v>16</v>
      </c>
      <c r="E4656" s="6" t="s">
        <v>161</v>
      </c>
      <c r="F4656" s="6" t="s">
        <v>18</v>
      </c>
      <c r="G4656" s="6" t="s">
        <v>18</v>
      </c>
      <c r="H46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2.1.5.00.00</v>
      </c>
      <c r="I4656" s="6" t="s">
        <v>10613</v>
      </c>
      <c r="J4656" s="29" t="s">
        <v>6324</v>
      </c>
      <c r="K4656" s="31" t="s">
        <v>6325</v>
      </c>
      <c r="L4656" s="6" t="s">
        <v>21</v>
      </c>
      <c r="M4656" s="6"/>
      <c r="N4656" s="6" t="s">
        <v>22</v>
      </c>
      <c r="O4656" s="6" t="s">
        <v>34</v>
      </c>
      <c r="P4656" s="81"/>
    </row>
    <row r="4657" spans="1:16">
      <c r="A4657" s="6" t="s">
        <v>79</v>
      </c>
      <c r="B4657" s="6" t="s">
        <v>373</v>
      </c>
      <c r="C4657" s="6" t="s">
        <v>158</v>
      </c>
      <c r="D4657" s="6" t="s">
        <v>17</v>
      </c>
      <c r="E4657" s="6" t="s">
        <v>17</v>
      </c>
      <c r="F4657" s="6" t="s">
        <v>18</v>
      </c>
      <c r="G4657" s="6" t="s">
        <v>18</v>
      </c>
      <c r="H46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0.0.00.00</v>
      </c>
      <c r="I4657" s="6" t="s">
        <v>10613</v>
      </c>
      <c r="J4657" s="29" t="s">
        <v>6326</v>
      </c>
      <c r="K4657" s="31" t="s">
        <v>6327</v>
      </c>
      <c r="L4657" s="6" t="s">
        <v>21</v>
      </c>
      <c r="M4657" s="6"/>
      <c r="N4657" s="6" t="s">
        <v>22</v>
      </c>
      <c r="O4657" s="6" t="s">
        <v>34</v>
      </c>
      <c r="P4657" s="81"/>
    </row>
    <row r="4658" spans="1:16" ht="38.25">
      <c r="A4658" s="6" t="s">
        <v>79</v>
      </c>
      <c r="B4658" s="6" t="s">
        <v>373</v>
      </c>
      <c r="C4658" s="6" t="s">
        <v>158</v>
      </c>
      <c r="D4658" s="6" t="s">
        <v>16</v>
      </c>
      <c r="E4658" s="6" t="s">
        <v>17</v>
      </c>
      <c r="F4658" s="6" t="s">
        <v>18</v>
      </c>
      <c r="G4658" s="6" t="s">
        <v>18</v>
      </c>
      <c r="H46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0.00.00</v>
      </c>
      <c r="I4658" s="6" t="s">
        <v>10613</v>
      </c>
      <c r="J4658" s="29" t="s">
        <v>6328</v>
      </c>
      <c r="K4658" s="31" t="s">
        <v>6329</v>
      </c>
      <c r="L4658" s="6" t="s">
        <v>21</v>
      </c>
      <c r="M4658" s="6"/>
      <c r="N4658" s="6" t="s">
        <v>22</v>
      </c>
      <c r="O4658" s="6" t="s">
        <v>34</v>
      </c>
      <c r="P4658" s="81"/>
    </row>
    <row r="4659" spans="1:16" ht="63.75">
      <c r="A4659" s="6" t="s">
        <v>79</v>
      </c>
      <c r="B4659" s="6" t="s">
        <v>373</v>
      </c>
      <c r="C4659" s="6" t="s">
        <v>158</v>
      </c>
      <c r="D4659" s="6" t="s">
        <v>16</v>
      </c>
      <c r="E4659" s="6" t="s">
        <v>16</v>
      </c>
      <c r="F4659" s="6" t="s">
        <v>18</v>
      </c>
      <c r="G4659" s="6" t="s">
        <v>18</v>
      </c>
      <c r="H46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00.00</v>
      </c>
      <c r="I4659" s="6" t="s">
        <v>10613</v>
      </c>
      <c r="J4659" s="29" t="s">
        <v>6330</v>
      </c>
      <c r="K4659" s="31" t="s">
        <v>6331</v>
      </c>
      <c r="L4659" s="6" t="s">
        <v>21</v>
      </c>
      <c r="M4659" s="6"/>
      <c r="N4659" s="6" t="s">
        <v>22</v>
      </c>
      <c r="O4659" s="6" t="s">
        <v>34</v>
      </c>
      <c r="P4659" s="81"/>
    </row>
    <row r="4660" spans="1:16" ht="25.5">
      <c r="A4660" s="6" t="s">
        <v>79</v>
      </c>
      <c r="B4660" s="6" t="s">
        <v>373</v>
      </c>
      <c r="C4660" s="6" t="s">
        <v>158</v>
      </c>
      <c r="D4660" s="6" t="s">
        <v>16</v>
      </c>
      <c r="E4660" s="6" t="s">
        <v>16</v>
      </c>
      <c r="F4660" s="6" t="s">
        <v>30</v>
      </c>
      <c r="G4660" s="6" t="s">
        <v>18</v>
      </c>
      <c r="H4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01.00</v>
      </c>
      <c r="I4660" s="6" t="s">
        <v>10613</v>
      </c>
      <c r="J4660" s="29" t="s">
        <v>6332</v>
      </c>
      <c r="K4660" s="31" t="s">
        <v>6333</v>
      </c>
      <c r="L4660" s="6" t="s">
        <v>21</v>
      </c>
      <c r="M4660" s="6"/>
      <c r="N4660" s="6" t="s">
        <v>34</v>
      </c>
      <c r="O4660" s="6" t="s">
        <v>34</v>
      </c>
      <c r="P4660" s="81"/>
    </row>
    <row r="4661" spans="1:16" ht="25.5">
      <c r="A4661" s="6" t="s">
        <v>79</v>
      </c>
      <c r="B4661" s="6" t="s">
        <v>373</v>
      </c>
      <c r="C4661" s="6" t="s">
        <v>158</v>
      </c>
      <c r="D4661" s="6" t="s">
        <v>16</v>
      </c>
      <c r="E4661" s="6" t="s">
        <v>16</v>
      </c>
      <c r="F4661" s="6" t="s">
        <v>35</v>
      </c>
      <c r="G4661" s="6" t="s">
        <v>18</v>
      </c>
      <c r="H4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02.00</v>
      </c>
      <c r="I4661" s="6" t="s">
        <v>10613</v>
      </c>
      <c r="J4661" s="29" t="s">
        <v>6334</v>
      </c>
      <c r="K4661" s="31" t="s">
        <v>6335</v>
      </c>
      <c r="L4661" s="6" t="s">
        <v>21</v>
      </c>
      <c r="M4661" s="6"/>
      <c r="N4661" s="6" t="s">
        <v>34</v>
      </c>
      <c r="O4661" s="6" t="s">
        <v>34</v>
      </c>
      <c r="P4661" s="81"/>
    </row>
    <row r="4662" spans="1:16" ht="38.25">
      <c r="A4662" s="6" t="s">
        <v>79</v>
      </c>
      <c r="B4662" s="6" t="s">
        <v>373</v>
      </c>
      <c r="C4662" s="6" t="s">
        <v>158</v>
      </c>
      <c r="D4662" s="6" t="s">
        <v>16</v>
      </c>
      <c r="E4662" s="6" t="s">
        <v>16</v>
      </c>
      <c r="F4662" s="6" t="s">
        <v>43</v>
      </c>
      <c r="G4662" s="6" t="s">
        <v>18</v>
      </c>
      <c r="H46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03.00</v>
      </c>
      <c r="I4662" s="6" t="s">
        <v>10613</v>
      </c>
      <c r="J4662" s="29" t="s">
        <v>6336</v>
      </c>
      <c r="K4662" s="31" t="s">
        <v>6337</v>
      </c>
      <c r="L4662" s="6" t="s">
        <v>21</v>
      </c>
      <c r="M4662" s="6"/>
      <c r="N4662" s="6" t="s">
        <v>34</v>
      </c>
      <c r="O4662" s="6" t="s">
        <v>34</v>
      </c>
      <c r="P4662" s="81"/>
    </row>
    <row r="4663" spans="1:16" ht="25.5">
      <c r="A4663" s="6" t="s">
        <v>79</v>
      </c>
      <c r="B4663" s="6" t="s">
        <v>373</v>
      </c>
      <c r="C4663" s="6" t="s">
        <v>158</v>
      </c>
      <c r="D4663" s="6" t="s">
        <v>16</v>
      </c>
      <c r="E4663" s="6" t="s">
        <v>16</v>
      </c>
      <c r="F4663" s="6" t="s">
        <v>122</v>
      </c>
      <c r="G4663" s="6" t="s">
        <v>18</v>
      </c>
      <c r="H46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1.1.99.00</v>
      </c>
      <c r="I4663" s="6" t="s">
        <v>10613</v>
      </c>
      <c r="J4663" s="29" t="s">
        <v>6338</v>
      </c>
      <c r="K4663" s="31" t="s">
        <v>6339</v>
      </c>
      <c r="L4663" s="6" t="s">
        <v>21</v>
      </c>
      <c r="M4663" s="6"/>
      <c r="N4663" s="6" t="s">
        <v>34</v>
      </c>
      <c r="O4663" s="6" t="s">
        <v>34</v>
      </c>
      <c r="P4663" s="81"/>
    </row>
    <row r="4664" spans="1:16" ht="38.25">
      <c r="A4664" s="6" t="s">
        <v>79</v>
      </c>
      <c r="B4664" s="6" t="s">
        <v>373</v>
      </c>
      <c r="C4664" s="6" t="s">
        <v>158</v>
      </c>
      <c r="D4664" s="6" t="s">
        <v>67</v>
      </c>
      <c r="E4664" s="6" t="s">
        <v>17</v>
      </c>
      <c r="F4664" s="6" t="s">
        <v>18</v>
      </c>
      <c r="G4664" s="6" t="s">
        <v>18</v>
      </c>
      <c r="H46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0.00.00</v>
      </c>
      <c r="I4664" s="6" t="s">
        <v>10613</v>
      </c>
      <c r="J4664" s="29" t="s">
        <v>6340</v>
      </c>
      <c r="K4664" s="31" t="s">
        <v>6341</v>
      </c>
      <c r="L4664" s="6" t="s">
        <v>21</v>
      </c>
      <c r="M4664" s="6"/>
      <c r="N4664" s="6" t="s">
        <v>22</v>
      </c>
      <c r="O4664" s="6" t="s">
        <v>34</v>
      </c>
      <c r="P4664" s="81"/>
    </row>
    <row r="4665" spans="1:16" ht="51">
      <c r="A4665" s="6" t="s">
        <v>79</v>
      </c>
      <c r="B4665" s="6" t="s">
        <v>373</v>
      </c>
      <c r="C4665" s="6" t="s">
        <v>158</v>
      </c>
      <c r="D4665" s="6" t="s">
        <v>67</v>
      </c>
      <c r="E4665" s="6" t="s">
        <v>16</v>
      </c>
      <c r="F4665" s="6" t="s">
        <v>18</v>
      </c>
      <c r="G4665" s="6" t="s">
        <v>18</v>
      </c>
      <c r="H46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1.00.00</v>
      </c>
      <c r="I4665" s="6" t="s">
        <v>10613</v>
      </c>
      <c r="J4665" s="29" t="s">
        <v>6342</v>
      </c>
      <c r="K4665" s="31" t="s">
        <v>6343</v>
      </c>
      <c r="L4665" s="6" t="s">
        <v>21</v>
      </c>
      <c r="M4665" s="6"/>
      <c r="N4665" s="6" t="s">
        <v>22</v>
      </c>
      <c r="O4665" s="6" t="s">
        <v>34</v>
      </c>
      <c r="P4665" s="81"/>
    </row>
    <row r="4666" spans="1:16" ht="38.25">
      <c r="A4666" s="6" t="s">
        <v>79</v>
      </c>
      <c r="B4666" s="6" t="s">
        <v>373</v>
      </c>
      <c r="C4666" s="6" t="s">
        <v>158</v>
      </c>
      <c r="D4666" s="6" t="s">
        <v>67</v>
      </c>
      <c r="E4666" s="6" t="s">
        <v>16</v>
      </c>
      <c r="F4666" s="6" t="s">
        <v>30</v>
      </c>
      <c r="G4666" s="6" t="s">
        <v>18</v>
      </c>
      <c r="H4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1.01.00</v>
      </c>
      <c r="I4666" s="6" t="s">
        <v>10613</v>
      </c>
      <c r="J4666" s="29" t="s">
        <v>6344</v>
      </c>
      <c r="K4666" s="31" t="s">
        <v>6345</v>
      </c>
      <c r="L4666" s="6" t="s">
        <v>21</v>
      </c>
      <c r="M4666" s="6"/>
      <c r="N4666" s="6" t="s">
        <v>34</v>
      </c>
      <c r="O4666" s="6" t="s">
        <v>34</v>
      </c>
      <c r="P4666" s="81"/>
    </row>
    <row r="4667" spans="1:16" ht="51">
      <c r="A4667" s="6" t="s">
        <v>79</v>
      </c>
      <c r="B4667" s="6" t="s">
        <v>373</v>
      </c>
      <c r="C4667" s="6" t="s">
        <v>158</v>
      </c>
      <c r="D4667" s="6" t="s">
        <v>67</v>
      </c>
      <c r="E4667" s="6" t="s">
        <v>16</v>
      </c>
      <c r="F4667" s="6" t="s">
        <v>35</v>
      </c>
      <c r="G4667" s="6" t="s">
        <v>18</v>
      </c>
      <c r="H4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1.02.00</v>
      </c>
      <c r="I4667" s="6" t="s">
        <v>10613</v>
      </c>
      <c r="J4667" s="29" t="s">
        <v>6346</v>
      </c>
      <c r="K4667" s="31" t="s">
        <v>6347</v>
      </c>
      <c r="L4667" s="6" t="s">
        <v>21</v>
      </c>
      <c r="M4667" s="6"/>
      <c r="N4667" s="6" t="s">
        <v>34</v>
      </c>
      <c r="O4667" s="6" t="s">
        <v>34</v>
      </c>
      <c r="P4667" s="81"/>
    </row>
    <row r="4668" spans="1:16">
      <c r="A4668" s="6" t="s">
        <v>79</v>
      </c>
      <c r="B4668" s="6" t="s">
        <v>373</v>
      </c>
      <c r="C4668" s="6" t="s">
        <v>158</v>
      </c>
      <c r="D4668" s="6" t="s">
        <v>67</v>
      </c>
      <c r="E4668" s="6" t="s">
        <v>16</v>
      </c>
      <c r="F4668" s="6" t="s">
        <v>122</v>
      </c>
      <c r="G4668" s="6" t="s">
        <v>18</v>
      </c>
      <c r="H4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2.1.99.00</v>
      </c>
      <c r="I4668" s="6" t="s">
        <v>10613</v>
      </c>
      <c r="J4668" s="29" t="s">
        <v>6348</v>
      </c>
      <c r="K4668" s="31" t="s">
        <v>6349</v>
      </c>
      <c r="L4668" s="6" t="s">
        <v>21</v>
      </c>
      <c r="M4668" s="6"/>
      <c r="N4668" s="6" t="s">
        <v>34</v>
      </c>
      <c r="O4668" s="6" t="s">
        <v>34</v>
      </c>
      <c r="P4668" s="81"/>
    </row>
    <row r="4669" spans="1:16">
      <c r="A4669" s="6" t="s">
        <v>79</v>
      </c>
      <c r="B4669" s="6" t="s">
        <v>373</v>
      </c>
      <c r="C4669" s="6" t="s">
        <v>158</v>
      </c>
      <c r="D4669" s="6" t="s">
        <v>79</v>
      </c>
      <c r="E4669" s="6" t="s">
        <v>17</v>
      </c>
      <c r="F4669" s="6" t="s">
        <v>18</v>
      </c>
      <c r="G4669" s="6" t="s">
        <v>18</v>
      </c>
      <c r="H4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0.00.00</v>
      </c>
      <c r="I4669" s="6" t="s">
        <v>10613</v>
      </c>
      <c r="J4669" s="29" t="s">
        <v>6350</v>
      </c>
      <c r="K4669" s="31" t="s">
        <v>6351</v>
      </c>
      <c r="L4669" s="6" t="s">
        <v>21</v>
      </c>
      <c r="M4669" s="6"/>
      <c r="N4669" s="6" t="s">
        <v>22</v>
      </c>
      <c r="O4669" s="6" t="s">
        <v>34</v>
      </c>
      <c r="P4669" s="81"/>
    </row>
    <row r="4670" spans="1:16" ht="38.25">
      <c r="A4670" s="6" t="s">
        <v>79</v>
      </c>
      <c r="B4670" s="6" t="s">
        <v>373</v>
      </c>
      <c r="C4670" s="6" t="s">
        <v>158</v>
      </c>
      <c r="D4670" s="6" t="s">
        <v>79</v>
      </c>
      <c r="E4670" s="6" t="s">
        <v>16</v>
      </c>
      <c r="F4670" s="6" t="s">
        <v>18</v>
      </c>
      <c r="G4670" s="6" t="s">
        <v>18</v>
      </c>
      <c r="H46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1.00.00</v>
      </c>
      <c r="I4670" s="6" t="s">
        <v>10613</v>
      </c>
      <c r="J4670" s="29" t="s">
        <v>6352</v>
      </c>
      <c r="K4670" s="31" t="s">
        <v>6353</v>
      </c>
      <c r="L4670" s="6" t="s">
        <v>21</v>
      </c>
      <c r="M4670" s="6"/>
      <c r="N4670" s="6" t="s">
        <v>22</v>
      </c>
      <c r="O4670" s="6" t="s">
        <v>34</v>
      </c>
      <c r="P4670" s="81"/>
    </row>
    <row r="4671" spans="1:16" ht="25.5">
      <c r="A4671" s="6" t="s">
        <v>79</v>
      </c>
      <c r="B4671" s="6" t="s">
        <v>373</v>
      </c>
      <c r="C4671" s="6" t="s">
        <v>158</v>
      </c>
      <c r="D4671" s="6" t="s">
        <v>79</v>
      </c>
      <c r="E4671" s="6" t="s">
        <v>16</v>
      </c>
      <c r="F4671" s="6" t="s">
        <v>30</v>
      </c>
      <c r="G4671" s="6" t="s">
        <v>18</v>
      </c>
      <c r="H46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1.01.00</v>
      </c>
      <c r="I4671" s="6" t="s">
        <v>10613</v>
      </c>
      <c r="J4671" s="29" t="s">
        <v>6354</v>
      </c>
      <c r="K4671" s="31" t="s">
        <v>6355</v>
      </c>
      <c r="L4671" s="6" t="s">
        <v>21</v>
      </c>
      <c r="M4671" s="6"/>
      <c r="N4671" s="6" t="s">
        <v>34</v>
      </c>
      <c r="O4671" s="6" t="s">
        <v>34</v>
      </c>
      <c r="P4671" s="81"/>
    </row>
    <row r="4672" spans="1:16">
      <c r="A4672" s="6" t="s">
        <v>79</v>
      </c>
      <c r="B4672" s="6" t="s">
        <v>373</v>
      </c>
      <c r="C4672" s="6" t="s">
        <v>158</v>
      </c>
      <c r="D4672" s="6" t="s">
        <v>79</v>
      </c>
      <c r="E4672" s="6" t="s">
        <v>16</v>
      </c>
      <c r="F4672" s="6" t="s">
        <v>122</v>
      </c>
      <c r="G4672" s="6" t="s">
        <v>18</v>
      </c>
      <c r="H4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1.99.00</v>
      </c>
      <c r="I4672" s="6" t="s">
        <v>10613</v>
      </c>
      <c r="J4672" s="29" t="s">
        <v>6356</v>
      </c>
      <c r="K4672" s="31" t="s">
        <v>6357</v>
      </c>
      <c r="L4672" s="6" t="s">
        <v>21</v>
      </c>
      <c r="M4672" s="6"/>
      <c r="N4672" s="6" t="s">
        <v>34</v>
      </c>
      <c r="O4672" s="6" t="s">
        <v>34</v>
      </c>
      <c r="P4672" s="81"/>
    </row>
    <row r="4673" spans="1:16" ht="38.25">
      <c r="A4673" s="6" t="s">
        <v>79</v>
      </c>
      <c r="B4673" s="6" t="s">
        <v>373</v>
      </c>
      <c r="C4673" s="6" t="s">
        <v>158</v>
      </c>
      <c r="D4673" s="6" t="s">
        <v>79</v>
      </c>
      <c r="E4673" s="6" t="s">
        <v>67</v>
      </c>
      <c r="F4673" s="6" t="s">
        <v>18</v>
      </c>
      <c r="G4673" s="6" t="s">
        <v>18</v>
      </c>
      <c r="H4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2.00.00</v>
      </c>
      <c r="I4673" s="6" t="s">
        <v>10613</v>
      </c>
      <c r="J4673" s="29" t="s">
        <v>6358</v>
      </c>
      <c r="K4673" s="31" t="s">
        <v>6359</v>
      </c>
      <c r="L4673" s="5" t="s">
        <v>21</v>
      </c>
      <c r="M4673" s="5"/>
      <c r="N4673" s="6" t="s">
        <v>34</v>
      </c>
      <c r="O4673" s="6" t="s">
        <v>34</v>
      </c>
      <c r="P4673" s="81"/>
    </row>
    <row r="4674" spans="1:16" ht="51">
      <c r="A4674" s="6" t="s">
        <v>79</v>
      </c>
      <c r="B4674" s="6" t="s">
        <v>373</v>
      </c>
      <c r="C4674" s="6" t="s">
        <v>158</v>
      </c>
      <c r="D4674" s="6" t="s">
        <v>79</v>
      </c>
      <c r="E4674" s="6" t="s">
        <v>79</v>
      </c>
      <c r="F4674" s="6" t="s">
        <v>18</v>
      </c>
      <c r="G4674" s="6" t="s">
        <v>18</v>
      </c>
      <c r="H4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3.00.00</v>
      </c>
      <c r="I4674" s="6" t="s">
        <v>10613</v>
      </c>
      <c r="J4674" s="29" t="s">
        <v>6360</v>
      </c>
      <c r="K4674" s="31" t="s">
        <v>6361</v>
      </c>
      <c r="L4674" s="5" t="s">
        <v>21</v>
      </c>
      <c r="M4674" s="5"/>
      <c r="N4674" s="6" t="s">
        <v>34</v>
      </c>
      <c r="O4674" s="6" t="s">
        <v>34</v>
      </c>
      <c r="P4674" s="81"/>
    </row>
    <row r="4675" spans="1:16" ht="51">
      <c r="A4675" s="6" t="s">
        <v>79</v>
      </c>
      <c r="B4675" s="6" t="s">
        <v>373</v>
      </c>
      <c r="C4675" s="6" t="s">
        <v>158</v>
      </c>
      <c r="D4675" s="6" t="s">
        <v>79</v>
      </c>
      <c r="E4675" s="6" t="s">
        <v>158</v>
      </c>
      <c r="F4675" s="6" t="s">
        <v>18</v>
      </c>
      <c r="G4675" s="6" t="s">
        <v>18</v>
      </c>
      <c r="H4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4.00.00</v>
      </c>
      <c r="I4675" s="6" t="s">
        <v>10613</v>
      </c>
      <c r="J4675" s="29" t="s">
        <v>6362</v>
      </c>
      <c r="K4675" s="31" t="s">
        <v>6363</v>
      </c>
      <c r="L4675" s="5" t="s">
        <v>21</v>
      </c>
      <c r="M4675" s="5"/>
      <c r="N4675" s="6" t="s">
        <v>34</v>
      </c>
      <c r="O4675" s="6" t="s">
        <v>34</v>
      </c>
      <c r="P4675" s="81"/>
    </row>
    <row r="4676" spans="1:16" ht="51">
      <c r="A4676" s="6" t="s">
        <v>79</v>
      </c>
      <c r="B4676" s="6" t="s">
        <v>373</v>
      </c>
      <c r="C4676" s="6" t="s">
        <v>158</v>
      </c>
      <c r="D4676" s="6" t="s">
        <v>79</v>
      </c>
      <c r="E4676" s="6" t="s">
        <v>161</v>
      </c>
      <c r="F4676" s="6" t="s">
        <v>18</v>
      </c>
      <c r="G4676" s="6" t="s">
        <v>18</v>
      </c>
      <c r="H4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3.5.00.00</v>
      </c>
      <c r="I4676" s="6" t="s">
        <v>10613</v>
      </c>
      <c r="J4676" s="29" t="s">
        <v>6364</v>
      </c>
      <c r="K4676" s="31" t="s">
        <v>6365</v>
      </c>
      <c r="L4676" s="5" t="s">
        <v>21</v>
      </c>
      <c r="M4676" s="5"/>
      <c r="N4676" s="6" t="s">
        <v>34</v>
      </c>
      <c r="O4676" s="6" t="s">
        <v>34</v>
      </c>
      <c r="P4676" s="81"/>
    </row>
    <row r="4677" spans="1:16">
      <c r="A4677" s="6" t="s">
        <v>79</v>
      </c>
      <c r="B4677" s="6" t="s">
        <v>373</v>
      </c>
      <c r="C4677" s="6" t="s">
        <v>158</v>
      </c>
      <c r="D4677" s="6" t="s">
        <v>158</v>
      </c>
      <c r="E4677" s="6" t="s">
        <v>17</v>
      </c>
      <c r="F4677" s="6" t="s">
        <v>18</v>
      </c>
      <c r="G4677" s="6" t="s">
        <v>18</v>
      </c>
      <c r="H4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0.00.00</v>
      </c>
      <c r="I4677" s="6" t="s">
        <v>10613</v>
      </c>
      <c r="J4677" s="29" t="s">
        <v>6366</v>
      </c>
      <c r="K4677" s="94" t="s">
        <v>6367</v>
      </c>
      <c r="L4677" s="6" t="s">
        <v>21</v>
      </c>
      <c r="M4677" s="6"/>
      <c r="N4677" s="6" t="s">
        <v>22</v>
      </c>
      <c r="O4677" s="6" t="s">
        <v>34</v>
      </c>
      <c r="P4677" s="81"/>
    </row>
    <row r="4678" spans="1:16" ht="38.25">
      <c r="A4678" s="6" t="s">
        <v>79</v>
      </c>
      <c r="B4678" s="6" t="s">
        <v>373</v>
      </c>
      <c r="C4678" s="6" t="s">
        <v>158</v>
      </c>
      <c r="D4678" s="6" t="s">
        <v>158</v>
      </c>
      <c r="E4678" s="6" t="s">
        <v>16</v>
      </c>
      <c r="F4678" s="6" t="s">
        <v>18</v>
      </c>
      <c r="G4678" s="6" t="s">
        <v>18</v>
      </c>
      <c r="H4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1.00.00</v>
      </c>
      <c r="I4678" s="6" t="s">
        <v>10613</v>
      </c>
      <c r="J4678" s="29" t="s">
        <v>6368</v>
      </c>
      <c r="K4678" s="94" t="s">
        <v>6369</v>
      </c>
      <c r="L4678" s="6" t="s">
        <v>21</v>
      </c>
      <c r="M4678" s="6"/>
      <c r="N4678" s="6" t="s">
        <v>22</v>
      </c>
      <c r="O4678" s="6" t="s">
        <v>34</v>
      </c>
      <c r="P4678" s="81"/>
    </row>
    <row r="4679" spans="1:16" ht="25.5">
      <c r="A4679" s="6" t="s">
        <v>79</v>
      </c>
      <c r="B4679" s="6" t="s">
        <v>373</v>
      </c>
      <c r="C4679" s="6" t="s">
        <v>158</v>
      </c>
      <c r="D4679" s="6" t="s">
        <v>158</v>
      </c>
      <c r="E4679" s="6" t="s">
        <v>16</v>
      </c>
      <c r="F4679" s="6" t="s">
        <v>30</v>
      </c>
      <c r="G4679" s="6" t="s">
        <v>18</v>
      </c>
      <c r="H4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1.01.00</v>
      </c>
      <c r="I4679" s="6" t="s">
        <v>10613</v>
      </c>
      <c r="J4679" s="29" t="s">
        <v>6370</v>
      </c>
      <c r="K4679" s="94" t="s">
        <v>6371</v>
      </c>
      <c r="L4679" s="6" t="s">
        <v>21</v>
      </c>
      <c r="M4679" s="6"/>
      <c r="N4679" s="6" t="s">
        <v>34</v>
      </c>
      <c r="O4679" s="6" t="s">
        <v>34</v>
      </c>
      <c r="P4679" s="81"/>
    </row>
    <row r="4680" spans="1:16">
      <c r="A4680" s="6" t="s">
        <v>79</v>
      </c>
      <c r="B4680" s="6" t="s">
        <v>373</v>
      </c>
      <c r="C4680" s="6" t="s">
        <v>158</v>
      </c>
      <c r="D4680" s="6" t="s">
        <v>158</v>
      </c>
      <c r="E4680" s="6" t="s">
        <v>16</v>
      </c>
      <c r="F4680" s="6" t="s">
        <v>122</v>
      </c>
      <c r="G4680" s="6" t="s">
        <v>18</v>
      </c>
      <c r="H4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1.99.00</v>
      </c>
      <c r="I4680" s="6" t="s">
        <v>10613</v>
      </c>
      <c r="J4680" s="29" t="s">
        <v>6372</v>
      </c>
      <c r="K4680" s="94" t="s">
        <v>6373</v>
      </c>
      <c r="L4680" s="6" t="s">
        <v>21</v>
      </c>
      <c r="M4680" s="6"/>
      <c r="N4680" s="6" t="s">
        <v>34</v>
      </c>
      <c r="O4680" s="6" t="s">
        <v>34</v>
      </c>
      <c r="P4680" s="81"/>
    </row>
    <row r="4681" spans="1:16" ht="38.25">
      <c r="A4681" s="6" t="s">
        <v>79</v>
      </c>
      <c r="B4681" s="6" t="s">
        <v>373</v>
      </c>
      <c r="C4681" s="6" t="s">
        <v>158</v>
      </c>
      <c r="D4681" s="6" t="s">
        <v>158</v>
      </c>
      <c r="E4681" s="6" t="s">
        <v>67</v>
      </c>
      <c r="F4681" s="6" t="s">
        <v>18</v>
      </c>
      <c r="G4681" s="6" t="s">
        <v>18</v>
      </c>
      <c r="H4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2.00.00</v>
      </c>
      <c r="I4681" s="6" t="s">
        <v>10613</v>
      </c>
      <c r="J4681" s="29" t="s">
        <v>6374</v>
      </c>
      <c r="K4681" s="94" t="s">
        <v>6375</v>
      </c>
      <c r="L4681" s="5" t="s">
        <v>21</v>
      </c>
      <c r="M4681" s="5"/>
      <c r="N4681" s="6" t="s">
        <v>34</v>
      </c>
      <c r="O4681" s="6" t="s">
        <v>34</v>
      </c>
      <c r="P4681" s="81"/>
    </row>
    <row r="4682" spans="1:16" ht="51">
      <c r="A4682" s="6" t="s">
        <v>79</v>
      </c>
      <c r="B4682" s="6" t="s">
        <v>373</v>
      </c>
      <c r="C4682" s="6" t="s">
        <v>158</v>
      </c>
      <c r="D4682" s="6" t="s">
        <v>158</v>
      </c>
      <c r="E4682" s="6" t="s">
        <v>79</v>
      </c>
      <c r="F4682" s="6" t="s">
        <v>18</v>
      </c>
      <c r="G4682" s="6" t="s">
        <v>18</v>
      </c>
      <c r="H4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3.00.00</v>
      </c>
      <c r="I4682" s="6" t="s">
        <v>10613</v>
      </c>
      <c r="J4682" s="29" t="s">
        <v>6376</v>
      </c>
      <c r="K4682" s="31" t="s">
        <v>6377</v>
      </c>
      <c r="L4682" s="5" t="s">
        <v>21</v>
      </c>
      <c r="M4682" s="5"/>
      <c r="N4682" s="6" t="s">
        <v>34</v>
      </c>
      <c r="O4682" s="6" t="s">
        <v>34</v>
      </c>
      <c r="P4682" s="81"/>
    </row>
    <row r="4683" spans="1:16" ht="51">
      <c r="A4683" s="6" t="s">
        <v>79</v>
      </c>
      <c r="B4683" s="6" t="s">
        <v>373</v>
      </c>
      <c r="C4683" s="6" t="s">
        <v>158</v>
      </c>
      <c r="D4683" s="6" t="s">
        <v>158</v>
      </c>
      <c r="E4683" s="6" t="s">
        <v>158</v>
      </c>
      <c r="F4683" s="6" t="s">
        <v>18</v>
      </c>
      <c r="G4683" s="6" t="s">
        <v>18</v>
      </c>
      <c r="H4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4.00.00</v>
      </c>
      <c r="I4683" s="6" t="s">
        <v>10613</v>
      </c>
      <c r="J4683" s="29" t="s">
        <v>6378</v>
      </c>
      <c r="K4683" s="31" t="s">
        <v>6379</v>
      </c>
      <c r="L4683" s="5" t="s">
        <v>21</v>
      </c>
      <c r="M4683" s="5"/>
      <c r="N4683" s="6" t="s">
        <v>34</v>
      </c>
      <c r="O4683" s="6" t="s">
        <v>34</v>
      </c>
      <c r="P4683" s="81"/>
    </row>
    <row r="4684" spans="1:16" ht="51">
      <c r="A4684" s="6" t="s">
        <v>79</v>
      </c>
      <c r="B4684" s="6" t="s">
        <v>373</v>
      </c>
      <c r="C4684" s="6" t="s">
        <v>158</v>
      </c>
      <c r="D4684" s="6" t="s">
        <v>158</v>
      </c>
      <c r="E4684" s="6" t="s">
        <v>161</v>
      </c>
      <c r="F4684" s="6" t="s">
        <v>18</v>
      </c>
      <c r="G4684" s="6" t="s">
        <v>18</v>
      </c>
      <c r="H4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4.5.00.00</v>
      </c>
      <c r="I4684" s="6" t="s">
        <v>10613</v>
      </c>
      <c r="J4684" s="29" t="s">
        <v>6380</v>
      </c>
      <c r="K4684" s="31" t="s">
        <v>6381</v>
      </c>
      <c r="L4684" s="5" t="s">
        <v>21</v>
      </c>
      <c r="M4684" s="5"/>
      <c r="N4684" s="6" t="s">
        <v>34</v>
      </c>
      <c r="O4684" s="6" t="s">
        <v>34</v>
      </c>
      <c r="P4684" s="81"/>
    </row>
    <row r="4685" spans="1:16">
      <c r="A4685" s="6" t="s">
        <v>79</v>
      </c>
      <c r="B4685" s="6" t="s">
        <v>373</v>
      </c>
      <c r="C4685" s="6" t="s">
        <v>158</v>
      </c>
      <c r="D4685" s="6" t="s">
        <v>373</v>
      </c>
      <c r="E4685" s="6" t="s">
        <v>17</v>
      </c>
      <c r="F4685" s="6" t="s">
        <v>18</v>
      </c>
      <c r="G4685" s="6" t="s">
        <v>18</v>
      </c>
      <c r="H4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0.00.00</v>
      </c>
      <c r="I4685" s="6" t="s">
        <v>10613</v>
      </c>
      <c r="J4685" s="29" t="s">
        <v>6382</v>
      </c>
      <c r="K4685" s="31" t="s">
        <v>6383</v>
      </c>
      <c r="L4685" s="6" t="s">
        <v>21</v>
      </c>
      <c r="M4685" s="6"/>
      <c r="N4685" s="6" t="s">
        <v>22</v>
      </c>
      <c r="O4685" s="6" t="s">
        <v>34</v>
      </c>
      <c r="P4685" s="81"/>
    </row>
    <row r="4686" spans="1:16" ht="25.5">
      <c r="A4686" s="6" t="s">
        <v>79</v>
      </c>
      <c r="B4686" s="6" t="s">
        <v>373</v>
      </c>
      <c r="C4686" s="6" t="s">
        <v>158</v>
      </c>
      <c r="D4686" s="6" t="s">
        <v>373</v>
      </c>
      <c r="E4686" s="6" t="s">
        <v>16</v>
      </c>
      <c r="F4686" s="6" t="s">
        <v>18</v>
      </c>
      <c r="G4686" s="6" t="s">
        <v>18</v>
      </c>
      <c r="H4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1.00.00</v>
      </c>
      <c r="I4686" s="6" t="s">
        <v>10613</v>
      </c>
      <c r="J4686" s="29" t="s">
        <v>6384</v>
      </c>
      <c r="K4686" s="31" t="s">
        <v>6385</v>
      </c>
      <c r="L4686" s="6" t="s">
        <v>21</v>
      </c>
      <c r="M4686" s="6"/>
      <c r="N4686" s="6" t="s">
        <v>22</v>
      </c>
      <c r="O4686" s="6" t="s">
        <v>34</v>
      </c>
      <c r="P4686" s="81"/>
    </row>
    <row r="4687" spans="1:16" ht="38.25">
      <c r="A4687" s="6" t="s">
        <v>79</v>
      </c>
      <c r="B4687" s="6" t="s">
        <v>373</v>
      </c>
      <c r="C4687" s="6" t="s">
        <v>158</v>
      </c>
      <c r="D4687" s="6" t="s">
        <v>373</v>
      </c>
      <c r="E4687" s="6" t="s">
        <v>67</v>
      </c>
      <c r="F4687" s="6" t="s">
        <v>18</v>
      </c>
      <c r="G4687" s="6" t="s">
        <v>18</v>
      </c>
      <c r="H4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2.00.00</v>
      </c>
      <c r="I4687" s="6" t="s">
        <v>10613</v>
      </c>
      <c r="J4687" s="29" t="s">
        <v>6386</v>
      </c>
      <c r="K4687" s="31" t="s">
        <v>6387</v>
      </c>
      <c r="L4687" s="5" t="s">
        <v>21</v>
      </c>
      <c r="M4687" s="5"/>
      <c r="N4687" s="6" t="s">
        <v>34</v>
      </c>
      <c r="O4687" s="6" t="s">
        <v>34</v>
      </c>
      <c r="P4687" s="81"/>
    </row>
    <row r="4688" spans="1:16" ht="25.5">
      <c r="A4688" s="6" t="s">
        <v>79</v>
      </c>
      <c r="B4688" s="6" t="s">
        <v>373</v>
      </c>
      <c r="C4688" s="6" t="s">
        <v>158</v>
      </c>
      <c r="D4688" s="6" t="s">
        <v>373</v>
      </c>
      <c r="E4688" s="6" t="s">
        <v>79</v>
      </c>
      <c r="F4688" s="6" t="s">
        <v>18</v>
      </c>
      <c r="G4688" s="6" t="s">
        <v>18</v>
      </c>
      <c r="H4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3.00.00</v>
      </c>
      <c r="I4688" s="6" t="s">
        <v>10613</v>
      </c>
      <c r="J4688" s="29" t="s">
        <v>6388</v>
      </c>
      <c r="K4688" s="31" t="s">
        <v>6385</v>
      </c>
      <c r="L4688" s="5" t="s">
        <v>21</v>
      </c>
      <c r="M4688" s="5"/>
      <c r="N4688" s="6" t="s">
        <v>34</v>
      </c>
      <c r="O4688" s="6" t="s">
        <v>34</v>
      </c>
      <c r="P4688" s="81"/>
    </row>
    <row r="4689" spans="1:16" ht="38.25">
      <c r="A4689" s="6" t="s">
        <v>79</v>
      </c>
      <c r="B4689" s="6" t="s">
        <v>373</v>
      </c>
      <c r="C4689" s="6" t="s">
        <v>158</v>
      </c>
      <c r="D4689" s="6" t="s">
        <v>373</v>
      </c>
      <c r="E4689" s="6" t="s">
        <v>158</v>
      </c>
      <c r="F4689" s="6" t="s">
        <v>18</v>
      </c>
      <c r="G4689" s="6" t="s">
        <v>18</v>
      </c>
      <c r="H4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4.00.00</v>
      </c>
      <c r="I4689" s="6" t="s">
        <v>10613</v>
      </c>
      <c r="J4689" s="29" t="s">
        <v>6389</v>
      </c>
      <c r="K4689" s="31" t="s">
        <v>6390</v>
      </c>
      <c r="L4689" s="5" t="s">
        <v>21</v>
      </c>
      <c r="M4689" s="5"/>
      <c r="N4689" s="6" t="s">
        <v>34</v>
      </c>
      <c r="O4689" s="6" t="s">
        <v>34</v>
      </c>
      <c r="P4689" s="81"/>
    </row>
    <row r="4690" spans="1:16" ht="38.25">
      <c r="A4690" s="6" t="s">
        <v>79</v>
      </c>
      <c r="B4690" s="6" t="s">
        <v>373</v>
      </c>
      <c r="C4690" s="6" t="s">
        <v>158</v>
      </c>
      <c r="D4690" s="6" t="s">
        <v>373</v>
      </c>
      <c r="E4690" s="6" t="s">
        <v>161</v>
      </c>
      <c r="F4690" s="6" t="s">
        <v>18</v>
      </c>
      <c r="G4690" s="6" t="s">
        <v>18</v>
      </c>
      <c r="H46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4.9.5.00.00</v>
      </c>
      <c r="I4690" s="6" t="s">
        <v>10613</v>
      </c>
      <c r="J4690" s="29" t="s">
        <v>6391</v>
      </c>
      <c r="K4690" s="31" t="s">
        <v>6392</v>
      </c>
      <c r="L4690" s="5" t="s">
        <v>21</v>
      </c>
      <c r="M4690" s="5"/>
      <c r="N4690" s="6" t="s">
        <v>34</v>
      </c>
      <c r="O4690" s="6" t="s">
        <v>34</v>
      </c>
      <c r="P4690" s="81"/>
    </row>
    <row r="4691" spans="1:16" ht="89.25">
      <c r="A4691" s="6" t="s">
        <v>79</v>
      </c>
      <c r="B4691" s="6" t="s">
        <v>373</v>
      </c>
      <c r="C4691" s="6" t="s">
        <v>161</v>
      </c>
      <c r="D4691" s="6" t="s">
        <v>17</v>
      </c>
      <c r="E4691" s="6" t="s">
        <v>17</v>
      </c>
      <c r="F4691" s="6" t="s">
        <v>18</v>
      </c>
      <c r="G4691" s="6" t="s">
        <v>18</v>
      </c>
      <c r="H46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0.0.00.00</v>
      </c>
      <c r="I4691" s="6" t="s">
        <v>10613</v>
      </c>
      <c r="J4691" s="29" t="s">
        <v>5542</v>
      </c>
      <c r="K4691" s="31" t="s">
        <v>6393</v>
      </c>
      <c r="L4691" s="6" t="s">
        <v>21</v>
      </c>
      <c r="M4691" s="6"/>
      <c r="N4691" s="6" t="s">
        <v>22</v>
      </c>
      <c r="O4691" s="6" t="s">
        <v>34</v>
      </c>
      <c r="P4691" s="81"/>
    </row>
    <row r="4692" spans="1:16" ht="89.25">
      <c r="A4692" s="6" t="s">
        <v>79</v>
      </c>
      <c r="B4692" s="6" t="s">
        <v>373</v>
      </c>
      <c r="C4692" s="6" t="s">
        <v>161</v>
      </c>
      <c r="D4692" s="6" t="s">
        <v>16</v>
      </c>
      <c r="E4692" s="6" t="s">
        <v>17</v>
      </c>
      <c r="F4692" s="6" t="s">
        <v>18</v>
      </c>
      <c r="G4692" s="6" t="s">
        <v>18</v>
      </c>
      <c r="H4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0.00.00</v>
      </c>
      <c r="I4692" s="6" t="s">
        <v>10613</v>
      </c>
      <c r="J4692" s="29" t="s">
        <v>5542</v>
      </c>
      <c r="K4692" s="31" t="s">
        <v>6393</v>
      </c>
      <c r="L4692" s="5" t="s">
        <v>21</v>
      </c>
      <c r="M4692" s="5"/>
      <c r="N4692" s="6" t="s">
        <v>22</v>
      </c>
      <c r="O4692" s="6" t="s">
        <v>34</v>
      </c>
      <c r="P4692" s="81"/>
    </row>
    <row r="4693" spans="1:16" ht="102">
      <c r="A4693" s="6" t="s">
        <v>79</v>
      </c>
      <c r="B4693" s="6" t="s">
        <v>373</v>
      </c>
      <c r="C4693" s="6" t="s">
        <v>161</v>
      </c>
      <c r="D4693" s="6" t="s">
        <v>16</v>
      </c>
      <c r="E4693" s="6" t="s">
        <v>16</v>
      </c>
      <c r="F4693" s="6" t="s">
        <v>18</v>
      </c>
      <c r="G4693" s="6" t="s">
        <v>18</v>
      </c>
      <c r="H4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0.00</v>
      </c>
      <c r="I4693" s="6" t="s">
        <v>10613</v>
      </c>
      <c r="J4693" s="29" t="s">
        <v>6394</v>
      </c>
      <c r="K4693" s="31" t="s">
        <v>6395</v>
      </c>
      <c r="L4693" s="6" t="s">
        <v>21</v>
      </c>
      <c r="M4693" s="6"/>
      <c r="N4693" s="6" t="s">
        <v>22</v>
      </c>
      <c r="O4693" s="6" t="s">
        <v>34</v>
      </c>
      <c r="P4693" s="81"/>
    </row>
    <row r="4694" spans="1:16">
      <c r="A4694" s="6" t="s">
        <v>79</v>
      </c>
      <c r="B4694" s="6" t="s">
        <v>373</v>
      </c>
      <c r="C4694" s="6" t="s">
        <v>161</v>
      </c>
      <c r="D4694" s="6" t="s">
        <v>16</v>
      </c>
      <c r="E4694" s="6" t="s">
        <v>16</v>
      </c>
      <c r="F4694" s="6" t="s">
        <v>30</v>
      </c>
      <c r="G4694" s="6" t="s">
        <v>18</v>
      </c>
      <c r="H4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1.00</v>
      </c>
      <c r="I4694" s="6" t="s">
        <v>10613</v>
      </c>
      <c r="J4694" s="29" t="s">
        <v>6396</v>
      </c>
      <c r="K4694" s="31" t="s">
        <v>6397</v>
      </c>
      <c r="L4694" s="6" t="s">
        <v>21</v>
      </c>
      <c r="M4694" s="6"/>
      <c r="N4694" s="6" t="s">
        <v>34</v>
      </c>
      <c r="O4694" s="6" t="s">
        <v>34</v>
      </c>
      <c r="P4694" s="81"/>
    </row>
    <row r="4695" spans="1:16" ht="25.5">
      <c r="A4695" s="6" t="s">
        <v>79</v>
      </c>
      <c r="B4695" s="6" t="s">
        <v>373</v>
      </c>
      <c r="C4695" s="6" t="s">
        <v>161</v>
      </c>
      <c r="D4695" s="6" t="s">
        <v>16</v>
      </c>
      <c r="E4695" s="6" t="s">
        <v>16</v>
      </c>
      <c r="F4695" s="6" t="s">
        <v>35</v>
      </c>
      <c r="G4695" s="6" t="s">
        <v>18</v>
      </c>
      <c r="H4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2.00</v>
      </c>
      <c r="I4695" s="6" t="s">
        <v>10613</v>
      </c>
      <c r="J4695" s="29" t="s">
        <v>6398</v>
      </c>
      <c r="K4695" s="31" t="s">
        <v>6399</v>
      </c>
      <c r="L4695" s="6" t="s">
        <v>21</v>
      </c>
      <c r="M4695" s="6"/>
      <c r="N4695" s="6" t="s">
        <v>34</v>
      </c>
      <c r="O4695" s="6" t="s">
        <v>34</v>
      </c>
      <c r="P4695" s="81"/>
    </row>
    <row r="4696" spans="1:16" ht="25.5">
      <c r="A4696" s="6" t="s">
        <v>79</v>
      </c>
      <c r="B4696" s="6" t="s">
        <v>373</v>
      </c>
      <c r="C4696" s="6" t="s">
        <v>161</v>
      </c>
      <c r="D4696" s="6" t="s">
        <v>16</v>
      </c>
      <c r="E4696" s="6" t="s">
        <v>16</v>
      </c>
      <c r="F4696" s="6" t="s">
        <v>43</v>
      </c>
      <c r="G4696" s="6" t="s">
        <v>18</v>
      </c>
      <c r="H46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3.00</v>
      </c>
      <c r="I4696" s="6" t="s">
        <v>10613</v>
      </c>
      <c r="J4696" s="29" t="s">
        <v>6400</v>
      </c>
      <c r="K4696" s="31" t="s">
        <v>6401</v>
      </c>
      <c r="L4696" s="6" t="s">
        <v>21</v>
      </c>
      <c r="M4696" s="6"/>
      <c r="N4696" s="6" t="s">
        <v>34</v>
      </c>
      <c r="O4696" s="6" t="s">
        <v>34</v>
      </c>
      <c r="P4696" s="81"/>
    </row>
    <row r="4697" spans="1:16">
      <c r="A4697" s="6" t="s">
        <v>79</v>
      </c>
      <c r="B4697" s="6" t="s">
        <v>373</v>
      </c>
      <c r="C4697" s="6" t="s">
        <v>161</v>
      </c>
      <c r="D4697" s="6" t="s">
        <v>16</v>
      </c>
      <c r="E4697" s="6" t="s">
        <v>16</v>
      </c>
      <c r="F4697" s="6" t="s">
        <v>46</v>
      </c>
      <c r="G4697" s="6" t="s">
        <v>18</v>
      </c>
      <c r="H4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4.00</v>
      </c>
      <c r="I4697" s="6" t="s">
        <v>10613</v>
      </c>
      <c r="J4697" s="29" t="s">
        <v>6402</v>
      </c>
      <c r="K4697" s="31" t="s">
        <v>6403</v>
      </c>
      <c r="L4697" s="6" t="s">
        <v>21</v>
      </c>
      <c r="M4697" s="6"/>
      <c r="N4697" s="6" t="s">
        <v>34</v>
      </c>
      <c r="O4697" s="6" t="s">
        <v>34</v>
      </c>
      <c r="P4697" s="81"/>
    </row>
    <row r="4698" spans="1:16" ht="38.25">
      <c r="A4698" s="6" t="s">
        <v>79</v>
      </c>
      <c r="B4698" s="6" t="s">
        <v>373</v>
      </c>
      <c r="C4698" s="6" t="s">
        <v>161</v>
      </c>
      <c r="D4698" s="6" t="s">
        <v>16</v>
      </c>
      <c r="E4698" s="6" t="s">
        <v>16</v>
      </c>
      <c r="F4698" s="6" t="s">
        <v>92</v>
      </c>
      <c r="G4698" s="6" t="s">
        <v>18</v>
      </c>
      <c r="H46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5.00</v>
      </c>
      <c r="I4698" s="6" t="s">
        <v>10613</v>
      </c>
      <c r="J4698" s="29" t="s">
        <v>6404</v>
      </c>
      <c r="K4698" s="31" t="s">
        <v>6405</v>
      </c>
      <c r="L4698" s="6" t="s">
        <v>21</v>
      </c>
      <c r="M4698" s="6"/>
      <c r="N4698" s="6" t="s">
        <v>34</v>
      </c>
      <c r="O4698" s="6" t="s">
        <v>34</v>
      </c>
      <c r="P4698" s="81"/>
    </row>
    <row r="4699" spans="1:16" ht="25.5">
      <c r="A4699" s="6" t="s">
        <v>79</v>
      </c>
      <c r="B4699" s="6" t="s">
        <v>373</v>
      </c>
      <c r="C4699" s="6" t="s">
        <v>161</v>
      </c>
      <c r="D4699" s="6" t="s">
        <v>16</v>
      </c>
      <c r="E4699" s="6" t="s">
        <v>16</v>
      </c>
      <c r="F4699" s="6" t="s">
        <v>38</v>
      </c>
      <c r="G4699" s="6" t="s">
        <v>18</v>
      </c>
      <c r="H46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6.00</v>
      </c>
      <c r="I4699" s="6" t="s">
        <v>10613</v>
      </c>
      <c r="J4699" s="29" t="s">
        <v>6406</v>
      </c>
      <c r="K4699" s="31" t="s">
        <v>6407</v>
      </c>
      <c r="L4699" s="6" t="s">
        <v>21</v>
      </c>
      <c r="M4699" s="6"/>
      <c r="N4699" s="6" t="s">
        <v>34</v>
      </c>
      <c r="O4699" s="6" t="s">
        <v>34</v>
      </c>
      <c r="P4699" s="81"/>
    </row>
    <row r="4700" spans="1:16">
      <c r="A4700" s="6" t="s">
        <v>79</v>
      </c>
      <c r="B4700" s="6" t="s">
        <v>373</v>
      </c>
      <c r="C4700" s="6" t="s">
        <v>161</v>
      </c>
      <c r="D4700" s="6" t="s">
        <v>16</v>
      </c>
      <c r="E4700" s="6" t="s">
        <v>16</v>
      </c>
      <c r="F4700" s="6" t="s">
        <v>219</v>
      </c>
      <c r="G4700" s="6" t="s">
        <v>18</v>
      </c>
      <c r="H4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7.00</v>
      </c>
      <c r="I4700" s="6" t="s">
        <v>10613</v>
      </c>
      <c r="J4700" s="29" t="s">
        <v>6408</v>
      </c>
      <c r="K4700" s="31" t="s">
        <v>6409</v>
      </c>
      <c r="L4700" s="6" t="s">
        <v>21</v>
      </c>
      <c r="M4700" s="6"/>
      <c r="N4700" s="6" t="s">
        <v>34</v>
      </c>
      <c r="O4700" s="6" t="s">
        <v>34</v>
      </c>
      <c r="P4700" s="81"/>
    </row>
    <row r="4701" spans="1:16" ht="38.25">
      <c r="A4701" s="6" t="s">
        <v>79</v>
      </c>
      <c r="B4701" s="6" t="s">
        <v>373</v>
      </c>
      <c r="C4701" s="6" t="s">
        <v>161</v>
      </c>
      <c r="D4701" s="6" t="s">
        <v>16</v>
      </c>
      <c r="E4701" s="6" t="s">
        <v>16</v>
      </c>
      <c r="F4701" s="6" t="s">
        <v>226</v>
      </c>
      <c r="G4701" s="6" t="s">
        <v>18</v>
      </c>
      <c r="H4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08.00</v>
      </c>
      <c r="I4701" s="6" t="s">
        <v>10613</v>
      </c>
      <c r="J4701" s="29" t="s">
        <v>6410</v>
      </c>
      <c r="K4701" s="31" t="s">
        <v>6411</v>
      </c>
      <c r="L4701" s="6" t="s">
        <v>21</v>
      </c>
      <c r="M4701" s="6"/>
      <c r="N4701" s="6" t="s">
        <v>34</v>
      </c>
      <c r="O4701" s="6" t="s">
        <v>34</v>
      </c>
      <c r="P4701" s="81"/>
    </row>
    <row r="4702" spans="1:16" ht="25.5">
      <c r="A4702" s="6" t="s">
        <v>79</v>
      </c>
      <c r="B4702" s="6" t="s">
        <v>373</v>
      </c>
      <c r="C4702" s="6" t="s">
        <v>161</v>
      </c>
      <c r="D4702" s="6" t="s">
        <v>16</v>
      </c>
      <c r="E4702" s="6" t="s">
        <v>16</v>
      </c>
      <c r="F4702" s="6" t="s">
        <v>122</v>
      </c>
      <c r="G4702" s="6" t="s">
        <v>18</v>
      </c>
      <c r="H4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1.99.00</v>
      </c>
      <c r="I4702" s="6" t="s">
        <v>10613</v>
      </c>
      <c r="J4702" s="29" t="s">
        <v>6412</v>
      </c>
      <c r="K4702" s="31" t="s">
        <v>6413</v>
      </c>
      <c r="L4702" s="6" t="s">
        <v>21</v>
      </c>
      <c r="M4702" s="6"/>
      <c r="N4702" s="6" t="s">
        <v>34</v>
      </c>
      <c r="O4702" s="6" t="s">
        <v>34</v>
      </c>
      <c r="P4702" s="81"/>
    </row>
    <row r="4703" spans="1:16" ht="102">
      <c r="A4703" s="6" t="s">
        <v>79</v>
      </c>
      <c r="B4703" s="6" t="s">
        <v>373</v>
      </c>
      <c r="C4703" s="6" t="s">
        <v>161</v>
      </c>
      <c r="D4703" s="6" t="s">
        <v>16</v>
      </c>
      <c r="E4703" s="6" t="s">
        <v>67</v>
      </c>
      <c r="F4703" s="6" t="s">
        <v>18</v>
      </c>
      <c r="G4703" s="6" t="s">
        <v>18</v>
      </c>
      <c r="H4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2.00.00</v>
      </c>
      <c r="I4703" s="6" t="s">
        <v>10613</v>
      </c>
      <c r="J4703" s="29" t="s">
        <v>6414</v>
      </c>
      <c r="K4703" s="31" t="s">
        <v>6415</v>
      </c>
      <c r="L4703" s="5" t="s">
        <v>21</v>
      </c>
      <c r="M4703" s="5"/>
      <c r="N4703" s="6" t="s">
        <v>34</v>
      </c>
      <c r="O4703" s="6" t="s">
        <v>34</v>
      </c>
      <c r="P4703" s="81"/>
    </row>
    <row r="4704" spans="1:16" ht="114.75">
      <c r="A4704" s="6" t="s">
        <v>79</v>
      </c>
      <c r="B4704" s="6" t="s">
        <v>373</v>
      </c>
      <c r="C4704" s="6" t="s">
        <v>161</v>
      </c>
      <c r="D4704" s="6" t="s">
        <v>16</v>
      </c>
      <c r="E4704" s="6" t="s">
        <v>79</v>
      </c>
      <c r="F4704" s="6" t="s">
        <v>18</v>
      </c>
      <c r="G4704" s="6" t="s">
        <v>18</v>
      </c>
      <c r="H47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3.00.00</v>
      </c>
      <c r="I4704" s="6" t="s">
        <v>10613</v>
      </c>
      <c r="J4704" s="29" t="s">
        <v>6416</v>
      </c>
      <c r="K4704" s="31" t="s">
        <v>6417</v>
      </c>
      <c r="L4704" s="5" t="s">
        <v>21</v>
      </c>
      <c r="M4704" s="5"/>
      <c r="N4704" s="6" t="s">
        <v>34</v>
      </c>
      <c r="O4704" s="6" t="s">
        <v>34</v>
      </c>
      <c r="P4704" s="81"/>
    </row>
    <row r="4705" spans="1:16" ht="114.75">
      <c r="A4705" s="6" t="s">
        <v>79</v>
      </c>
      <c r="B4705" s="6" t="s">
        <v>373</v>
      </c>
      <c r="C4705" s="6" t="s">
        <v>161</v>
      </c>
      <c r="D4705" s="6" t="s">
        <v>16</v>
      </c>
      <c r="E4705" s="6" t="s">
        <v>158</v>
      </c>
      <c r="F4705" s="6" t="s">
        <v>18</v>
      </c>
      <c r="G4705" s="6" t="s">
        <v>18</v>
      </c>
      <c r="H4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4.00.00</v>
      </c>
      <c r="I4705" s="6" t="s">
        <v>10613</v>
      </c>
      <c r="J4705" s="29" t="s">
        <v>6418</v>
      </c>
      <c r="K4705" s="31" t="s">
        <v>6419</v>
      </c>
      <c r="L4705" s="5" t="s">
        <v>21</v>
      </c>
      <c r="M4705" s="5"/>
      <c r="N4705" s="6" t="s">
        <v>34</v>
      </c>
      <c r="O4705" s="6" t="s">
        <v>34</v>
      </c>
      <c r="P4705" s="81"/>
    </row>
    <row r="4706" spans="1:16" ht="114.75">
      <c r="A4706" s="6" t="s">
        <v>79</v>
      </c>
      <c r="B4706" s="6" t="s">
        <v>373</v>
      </c>
      <c r="C4706" s="6" t="s">
        <v>161</v>
      </c>
      <c r="D4706" s="6" t="s">
        <v>16</v>
      </c>
      <c r="E4706" s="6" t="s">
        <v>161</v>
      </c>
      <c r="F4706" s="6" t="s">
        <v>18</v>
      </c>
      <c r="G4706" s="6" t="s">
        <v>18</v>
      </c>
      <c r="H4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5.1.5.00.00</v>
      </c>
      <c r="I4706" s="6" t="s">
        <v>10613</v>
      </c>
      <c r="J4706" s="29" t="s">
        <v>6420</v>
      </c>
      <c r="K4706" s="31" t="s">
        <v>6421</v>
      </c>
      <c r="L4706" s="5" t="s">
        <v>21</v>
      </c>
      <c r="M4706" s="5"/>
      <c r="N4706" s="6" t="s">
        <v>34</v>
      </c>
      <c r="O4706" s="6" t="s">
        <v>34</v>
      </c>
      <c r="P4706" s="81"/>
    </row>
    <row r="4707" spans="1:16" ht="51">
      <c r="A4707" s="6" t="s">
        <v>79</v>
      </c>
      <c r="B4707" s="6" t="s">
        <v>373</v>
      </c>
      <c r="C4707" s="6" t="s">
        <v>344</v>
      </c>
      <c r="D4707" s="6" t="s">
        <v>17</v>
      </c>
      <c r="E4707" s="6" t="s">
        <v>17</v>
      </c>
      <c r="F4707" s="6" t="s">
        <v>18</v>
      </c>
      <c r="G4707" s="6" t="s">
        <v>18</v>
      </c>
      <c r="H4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0.0.00.00</v>
      </c>
      <c r="I4707" s="6" t="s">
        <v>10613</v>
      </c>
      <c r="J4707" s="29" t="s">
        <v>6422</v>
      </c>
      <c r="K4707" s="31" t="s">
        <v>6423</v>
      </c>
      <c r="L4707" s="6" t="s">
        <v>21</v>
      </c>
      <c r="M4707" s="6"/>
      <c r="N4707" s="6" t="s">
        <v>22</v>
      </c>
      <c r="O4707" s="6" t="s">
        <v>34</v>
      </c>
      <c r="P4707" s="81"/>
    </row>
    <row r="4708" spans="1:16" ht="25.5">
      <c r="A4708" s="6" t="s">
        <v>79</v>
      </c>
      <c r="B4708" s="6" t="s">
        <v>373</v>
      </c>
      <c r="C4708" s="6" t="s">
        <v>344</v>
      </c>
      <c r="D4708" s="6" t="s">
        <v>16</v>
      </c>
      <c r="E4708" s="6" t="s">
        <v>17</v>
      </c>
      <c r="F4708" s="6" t="s">
        <v>18</v>
      </c>
      <c r="G4708" s="6" t="s">
        <v>18</v>
      </c>
      <c r="H4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0.00.00</v>
      </c>
      <c r="I4708" s="6" t="s">
        <v>10613</v>
      </c>
      <c r="J4708" s="29" t="s">
        <v>6424</v>
      </c>
      <c r="K4708" s="31" t="s">
        <v>6425</v>
      </c>
      <c r="L4708" s="6" t="s">
        <v>21</v>
      </c>
      <c r="M4708" s="6"/>
      <c r="N4708" s="6" t="s">
        <v>22</v>
      </c>
      <c r="O4708" s="6" t="s">
        <v>34</v>
      </c>
      <c r="P4708" s="81"/>
    </row>
    <row r="4709" spans="1:16" ht="38.25">
      <c r="A4709" s="6" t="s">
        <v>79</v>
      </c>
      <c r="B4709" s="6" t="s">
        <v>373</v>
      </c>
      <c r="C4709" s="6" t="s">
        <v>344</v>
      </c>
      <c r="D4709" s="6" t="s">
        <v>16</v>
      </c>
      <c r="E4709" s="6" t="s">
        <v>16</v>
      </c>
      <c r="F4709" s="6" t="s">
        <v>18</v>
      </c>
      <c r="G4709" s="6" t="s">
        <v>18</v>
      </c>
      <c r="H47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1.00.00</v>
      </c>
      <c r="I4709" s="6" t="s">
        <v>10613</v>
      </c>
      <c r="J4709" s="29" t="s">
        <v>6426</v>
      </c>
      <c r="K4709" s="31" t="s">
        <v>6427</v>
      </c>
      <c r="L4709" s="6" t="s">
        <v>21</v>
      </c>
      <c r="M4709" s="6"/>
      <c r="N4709" s="6" t="s">
        <v>22</v>
      </c>
      <c r="O4709" s="6" t="s">
        <v>34</v>
      </c>
      <c r="P4709" s="81"/>
    </row>
    <row r="4710" spans="1:16" ht="51">
      <c r="A4710" s="6" t="s">
        <v>79</v>
      </c>
      <c r="B4710" s="6" t="s">
        <v>373</v>
      </c>
      <c r="C4710" s="6" t="s">
        <v>344</v>
      </c>
      <c r="D4710" s="6" t="s">
        <v>16</v>
      </c>
      <c r="E4710" s="6" t="s">
        <v>67</v>
      </c>
      <c r="F4710" s="6" t="s">
        <v>18</v>
      </c>
      <c r="G4710" s="6" t="s">
        <v>18</v>
      </c>
      <c r="H47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2.00.00</v>
      </c>
      <c r="I4710" s="6" t="s">
        <v>10613</v>
      </c>
      <c r="J4710" s="29" t="s">
        <v>6428</v>
      </c>
      <c r="K4710" s="31" t="s">
        <v>6429</v>
      </c>
      <c r="L4710" s="5" t="s">
        <v>21</v>
      </c>
      <c r="M4710" s="5"/>
      <c r="N4710" s="6" t="s">
        <v>34</v>
      </c>
      <c r="O4710" s="6" t="s">
        <v>34</v>
      </c>
      <c r="P4710" s="81"/>
    </row>
    <row r="4711" spans="1:16" ht="51">
      <c r="A4711" s="6" t="s">
        <v>79</v>
      </c>
      <c r="B4711" s="6" t="s">
        <v>373</v>
      </c>
      <c r="C4711" s="6" t="s">
        <v>344</v>
      </c>
      <c r="D4711" s="6" t="s">
        <v>16</v>
      </c>
      <c r="E4711" s="6" t="s">
        <v>79</v>
      </c>
      <c r="F4711" s="6" t="s">
        <v>18</v>
      </c>
      <c r="G4711" s="6" t="s">
        <v>18</v>
      </c>
      <c r="H47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3.00.00</v>
      </c>
      <c r="I4711" s="6" t="s">
        <v>10613</v>
      </c>
      <c r="J4711" s="29" t="s">
        <v>6430</v>
      </c>
      <c r="K4711" s="31" t="s">
        <v>6431</v>
      </c>
      <c r="L4711" s="5" t="s">
        <v>21</v>
      </c>
      <c r="M4711" s="5"/>
      <c r="N4711" s="6" t="s">
        <v>34</v>
      </c>
      <c r="O4711" s="6" t="s">
        <v>34</v>
      </c>
      <c r="P4711" s="81"/>
    </row>
    <row r="4712" spans="1:16" ht="51">
      <c r="A4712" s="6" t="s">
        <v>79</v>
      </c>
      <c r="B4712" s="6" t="s">
        <v>373</v>
      </c>
      <c r="C4712" s="6" t="s">
        <v>344</v>
      </c>
      <c r="D4712" s="6" t="s">
        <v>16</v>
      </c>
      <c r="E4712" s="6" t="s">
        <v>158</v>
      </c>
      <c r="F4712" s="6" t="s">
        <v>18</v>
      </c>
      <c r="G4712" s="6" t="s">
        <v>18</v>
      </c>
      <c r="H47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4.00.00</v>
      </c>
      <c r="I4712" s="6" t="s">
        <v>10613</v>
      </c>
      <c r="J4712" s="29" t="s">
        <v>6432</v>
      </c>
      <c r="K4712" s="31" t="s">
        <v>6433</v>
      </c>
      <c r="L4712" s="5" t="s">
        <v>21</v>
      </c>
      <c r="M4712" s="5"/>
      <c r="N4712" s="6" t="s">
        <v>34</v>
      </c>
      <c r="O4712" s="6" t="s">
        <v>34</v>
      </c>
      <c r="P4712" s="81"/>
    </row>
    <row r="4713" spans="1:16" ht="51">
      <c r="A4713" s="6" t="s">
        <v>79</v>
      </c>
      <c r="B4713" s="6" t="s">
        <v>373</v>
      </c>
      <c r="C4713" s="6" t="s">
        <v>344</v>
      </c>
      <c r="D4713" s="6" t="s">
        <v>16</v>
      </c>
      <c r="E4713" s="6" t="s">
        <v>161</v>
      </c>
      <c r="F4713" s="6" t="s">
        <v>18</v>
      </c>
      <c r="G4713" s="6" t="s">
        <v>18</v>
      </c>
      <c r="H47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1.5.00.00</v>
      </c>
      <c r="I4713" s="6" t="s">
        <v>10613</v>
      </c>
      <c r="J4713" s="29" t="s">
        <v>6434</v>
      </c>
      <c r="K4713" s="31" t="s">
        <v>6435</v>
      </c>
      <c r="L4713" s="5" t="s">
        <v>21</v>
      </c>
      <c r="M4713" s="5"/>
      <c r="N4713" s="6" t="s">
        <v>34</v>
      </c>
      <c r="O4713" s="6" t="s">
        <v>34</v>
      </c>
      <c r="P4713" s="81"/>
    </row>
    <row r="4714" spans="1:16" ht="25.5">
      <c r="A4714" s="6" t="s">
        <v>79</v>
      </c>
      <c r="B4714" s="6" t="s">
        <v>373</v>
      </c>
      <c r="C4714" s="6" t="s">
        <v>344</v>
      </c>
      <c r="D4714" s="6" t="s">
        <v>67</v>
      </c>
      <c r="E4714" s="6" t="s">
        <v>17</v>
      </c>
      <c r="F4714" s="6" t="s">
        <v>18</v>
      </c>
      <c r="G4714" s="6" t="s">
        <v>18</v>
      </c>
      <c r="H4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2.0.00.00</v>
      </c>
      <c r="I4714" s="6" t="s">
        <v>10613</v>
      </c>
      <c r="J4714" s="29" t="s">
        <v>6436</v>
      </c>
      <c r="K4714" s="31" t="s">
        <v>6437</v>
      </c>
      <c r="L4714" s="6" t="s">
        <v>21</v>
      </c>
      <c r="M4714" s="6"/>
      <c r="N4714" s="6" t="s">
        <v>22</v>
      </c>
      <c r="O4714" s="6" t="s">
        <v>34</v>
      </c>
      <c r="P4714" s="81"/>
    </row>
    <row r="4715" spans="1:16" ht="38.25">
      <c r="A4715" s="6" t="s">
        <v>79</v>
      </c>
      <c r="B4715" s="6" t="s">
        <v>373</v>
      </c>
      <c r="C4715" s="6" t="s">
        <v>344</v>
      </c>
      <c r="D4715" s="6" t="s">
        <v>67</v>
      </c>
      <c r="E4715" s="6" t="s">
        <v>16</v>
      </c>
      <c r="F4715" s="6" t="s">
        <v>18</v>
      </c>
      <c r="G4715" s="6" t="s">
        <v>18</v>
      </c>
      <c r="H4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2.1.00.00</v>
      </c>
      <c r="I4715" s="6" t="s">
        <v>10613</v>
      </c>
      <c r="J4715" s="29" t="s">
        <v>6438</v>
      </c>
      <c r="K4715" s="31" t="s">
        <v>6439</v>
      </c>
      <c r="L4715" s="6" t="s">
        <v>21</v>
      </c>
      <c r="M4715" s="6"/>
      <c r="N4715" s="6" t="s">
        <v>22</v>
      </c>
      <c r="O4715" s="6" t="s">
        <v>34</v>
      </c>
      <c r="P4715" s="81"/>
    </row>
    <row r="4716" spans="1:16" ht="25.5">
      <c r="A4716" s="6" t="s">
        <v>79</v>
      </c>
      <c r="B4716" s="6" t="s">
        <v>373</v>
      </c>
      <c r="C4716" s="6" t="s">
        <v>344</v>
      </c>
      <c r="D4716" s="6" t="s">
        <v>79</v>
      </c>
      <c r="E4716" s="6" t="s">
        <v>17</v>
      </c>
      <c r="F4716" s="6" t="s">
        <v>18</v>
      </c>
      <c r="G4716" s="6" t="s">
        <v>18</v>
      </c>
      <c r="H47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3.0.00.00</v>
      </c>
      <c r="I4716" s="6" t="s">
        <v>10613</v>
      </c>
      <c r="J4716" s="29" t="s">
        <v>6440</v>
      </c>
      <c r="K4716" s="31" t="s">
        <v>6441</v>
      </c>
      <c r="L4716" s="6" t="s">
        <v>21</v>
      </c>
      <c r="M4716" s="6"/>
      <c r="N4716" s="6" t="s">
        <v>22</v>
      </c>
      <c r="O4716" s="6" t="s">
        <v>34</v>
      </c>
      <c r="P4716" s="81"/>
    </row>
    <row r="4717" spans="1:16" ht="38.25">
      <c r="A4717" s="6" t="s">
        <v>79</v>
      </c>
      <c r="B4717" s="6" t="s">
        <v>373</v>
      </c>
      <c r="C4717" s="6" t="s">
        <v>344</v>
      </c>
      <c r="D4717" s="6" t="s">
        <v>79</v>
      </c>
      <c r="E4717" s="6" t="s">
        <v>16</v>
      </c>
      <c r="F4717" s="6" t="s">
        <v>18</v>
      </c>
      <c r="G4717" s="6" t="s">
        <v>18</v>
      </c>
      <c r="H47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3.1.00.00</v>
      </c>
      <c r="I4717" s="6" t="s">
        <v>10613</v>
      </c>
      <c r="J4717" s="29" t="s">
        <v>6442</v>
      </c>
      <c r="K4717" s="31" t="s">
        <v>6443</v>
      </c>
      <c r="L4717" s="6" t="s">
        <v>21</v>
      </c>
      <c r="M4717" s="6"/>
      <c r="N4717" s="6" t="s">
        <v>22</v>
      </c>
      <c r="O4717" s="6" t="s">
        <v>34</v>
      </c>
      <c r="P4717" s="81"/>
    </row>
    <row r="4718" spans="1:16" ht="25.5">
      <c r="A4718" s="6" t="s">
        <v>79</v>
      </c>
      <c r="B4718" s="6" t="s">
        <v>373</v>
      </c>
      <c r="C4718" s="6" t="s">
        <v>344</v>
      </c>
      <c r="D4718" s="6" t="s">
        <v>158</v>
      </c>
      <c r="E4718" s="6" t="s">
        <v>17</v>
      </c>
      <c r="F4718" s="6" t="s">
        <v>18</v>
      </c>
      <c r="G4718" s="6" t="s">
        <v>18</v>
      </c>
      <c r="H47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0.00.00</v>
      </c>
      <c r="I4718" s="6" t="s">
        <v>10613</v>
      </c>
      <c r="J4718" s="29" t="s">
        <v>6444</v>
      </c>
      <c r="K4718" s="31" t="s">
        <v>6445</v>
      </c>
      <c r="L4718" s="6" t="s">
        <v>21</v>
      </c>
      <c r="M4718" s="6"/>
      <c r="N4718" s="6" t="s">
        <v>22</v>
      </c>
      <c r="O4718" s="6" t="s">
        <v>34</v>
      </c>
      <c r="P4718" s="81"/>
    </row>
    <row r="4719" spans="1:16" ht="38.25">
      <c r="A4719" s="6" t="s">
        <v>79</v>
      </c>
      <c r="B4719" s="6" t="s">
        <v>373</v>
      </c>
      <c r="C4719" s="6" t="s">
        <v>344</v>
      </c>
      <c r="D4719" s="6" t="s">
        <v>158</v>
      </c>
      <c r="E4719" s="6" t="s">
        <v>16</v>
      </c>
      <c r="F4719" s="6" t="s">
        <v>18</v>
      </c>
      <c r="G4719" s="6" t="s">
        <v>18</v>
      </c>
      <c r="H47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1.00.00</v>
      </c>
      <c r="I4719" s="6" t="s">
        <v>10613</v>
      </c>
      <c r="J4719" s="29" t="s">
        <v>6446</v>
      </c>
      <c r="K4719" s="31" t="s">
        <v>6447</v>
      </c>
      <c r="L4719" s="6" t="s">
        <v>21</v>
      </c>
      <c r="M4719" s="6"/>
      <c r="N4719" s="6" t="s">
        <v>22</v>
      </c>
      <c r="O4719" s="6" t="s">
        <v>34</v>
      </c>
      <c r="P4719" s="81"/>
    </row>
    <row r="4720" spans="1:16" ht="51">
      <c r="A4720" s="6" t="s">
        <v>79</v>
      </c>
      <c r="B4720" s="6" t="s">
        <v>373</v>
      </c>
      <c r="C4720" s="6" t="s">
        <v>344</v>
      </c>
      <c r="D4720" s="6" t="s">
        <v>158</v>
      </c>
      <c r="E4720" s="6" t="s">
        <v>67</v>
      </c>
      <c r="F4720" s="6" t="s">
        <v>18</v>
      </c>
      <c r="G4720" s="6" t="s">
        <v>18</v>
      </c>
      <c r="H47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2.00.00</v>
      </c>
      <c r="I4720" s="6" t="s">
        <v>10613</v>
      </c>
      <c r="J4720" s="29" t="s">
        <v>6448</v>
      </c>
      <c r="K4720" s="31" t="s">
        <v>6449</v>
      </c>
      <c r="L4720" s="5" t="s">
        <v>21</v>
      </c>
      <c r="M4720" s="5"/>
      <c r="N4720" s="6" t="s">
        <v>34</v>
      </c>
      <c r="O4720" s="6" t="s">
        <v>34</v>
      </c>
      <c r="P4720" s="81"/>
    </row>
    <row r="4721" spans="1:16" ht="51">
      <c r="A4721" s="6" t="s">
        <v>79</v>
      </c>
      <c r="B4721" s="6" t="s">
        <v>373</v>
      </c>
      <c r="C4721" s="6" t="s">
        <v>344</v>
      </c>
      <c r="D4721" s="6" t="s">
        <v>158</v>
      </c>
      <c r="E4721" s="6" t="s">
        <v>79</v>
      </c>
      <c r="F4721" s="6" t="s">
        <v>18</v>
      </c>
      <c r="G4721" s="6" t="s">
        <v>18</v>
      </c>
      <c r="H47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3.00.00</v>
      </c>
      <c r="I4721" s="6" t="s">
        <v>10613</v>
      </c>
      <c r="J4721" s="29" t="s">
        <v>6450</v>
      </c>
      <c r="K4721" s="31" t="s">
        <v>6451</v>
      </c>
      <c r="L4721" s="5" t="s">
        <v>21</v>
      </c>
      <c r="M4721" s="5"/>
      <c r="N4721" s="6" t="s">
        <v>34</v>
      </c>
      <c r="O4721" s="6" t="s">
        <v>34</v>
      </c>
      <c r="P4721" s="81"/>
    </row>
    <row r="4722" spans="1:16" ht="51">
      <c r="A4722" s="6" t="s">
        <v>79</v>
      </c>
      <c r="B4722" s="6" t="s">
        <v>373</v>
      </c>
      <c r="C4722" s="6" t="s">
        <v>344</v>
      </c>
      <c r="D4722" s="6" t="s">
        <v>158</v>
      </c>
      <c r="E4722" s="6" t="s">
        <v>158</v>
      </c>
      <c r="F4722" s="6" t="s">
        <v>18</v>
      </c>
      <c r="G4722" s="6" t="s">
        <v>18</v>
      </c>
      <c r="H47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4.00.00</v>
      </c>
      <c r="I4722" s="6" t="s">
        <v>10613</v>
      </c>
      <c r="J4722" s="29" t="s">
        <v>6452</v>
      </c>
      <c r="K4722" s="31" t="s">
        <v>6453</v>
      </c>
      <c r="L4722" s="5" t="s">
        <v>21</v>
      </c>
      <c r="M4722" s="5"/>
      <c r="N4722" s="6" t="s">
        <v>34</v>
      </c>
      <c r="O4722" s="6" t="s">
        <v>34</v>
      </c>
      <c r="P4722" s="81"/>
    </row>
    <row r="4723" spans="1:16" ht="51">
      <c r="A4723" s="6" t="s">
        <v>79</v>
      </c>
      <c r="B4723" s="6" t="s">
        <v>373</v>
      </c>
      <c r="C4723" s="6" t="s">
        <v>344</v>
      </c>
      <c r="D4723" s="6" t="s">
        <v>158</v>
      </c>
      <c r="E4723" s="6" t="s">
        <v>161</v>
      </c>
      <c r="F4723" s="6" t="s">
        <v>18</v>
      </c>
      <c r="G4723" s="6" t="s">
        <v>18</v>
      </c>
      <c r="H47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4.5.00.00</v>
      </c>
      <c r="I4723" s="6" t="s">
        <v>10613</v>
      </c>
      <c r="J4723" s="29" t="s">
        <v>6454</v>
      </c>
      <c r="K4723" s="31" t="s">
        <v>6455</v>
      </c>
      <c r="L4723" s="5" t="s">
        <v>21</v>
      </c>
      <c r="M4723" s="5"/>
      <c r="N4723" s="6" t="s">
        <v>34</v>
      </c>
      <c r="O4723" s="6" t="s">
        <v>34</v>
      </c>
      <c r="P4723" s="81"/>
    </row>
    <row r="4724" spans="1:16" ht="38.25">
      <c r="A4724" s="6" t="s">
        <v>79</v>
      </c>
      <c r="B4724" s="6" t="s">
        <v>373</v>
      </c>
      <c r="C4724" s="6" t="s">
        <v>344</v>
      </c>
      <c r="D4724" s="6" t="s">
        <v>161</v>
      </c>
      <c r="E4724" s="6" t="s">
        <v>17</v>
      </c>
      <c r="F4724" s="6" t="s">
        <v>18</v>
      </c>
      <c r="G4724" s="6" t="s">
        <v>18</v>
      </c>
      <c r="H47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0.00.00</v>
      </c>
      <c r="I4724" s="6" t="s">
        <v>10613</v>
      </c>
      <c r="J4724" s="29" t="s">
        <v>6456</v>
      </c>
      <c r="K4724" s="31" t="s">
        <v>6457</v>
      </c>
      <c r="L4724" s="6" t="s">
        <v>21</v>
      </c>
      <c r="M4724" s="6"/>
      <c r="N4724" s="6" t="s">
        <v>22</v>
      </c>
      <c r="O4724" s="6" t="s">
        <v>34</v>
      </c>
      <c r="P4724" s="81"/>
    </row>
    <row r="4725" spans="1:16" ht="51">
      <c r="A4725" s="6" t="s">
        <v>79</v>
      </c>
      <c r="B4725" s="6" t="s">
        <v>373</v>
      </c>
      <c r="C4725" s="6" t="s">
        <v>344</v>
      </c>
      <c r="D4725" s="6" t="s">
        <v>161</v>
      </c>
      <c r="E4725" s="6" t="s">
        <v>16</v>
      </c>
      <c r="F4725" s="6" t="s">
        <v>18</v>
      </c>
      <c r="G4725" s="6" t="s">
        <v>18</v>
      </c>
      <c r="H47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1.00.00</v>
      </c>
      <c r="I4725" s="6" t="s">
        <v>10613</v>
      </c>
      <c r="J4725" s="29" t="s">
        <v>6458</v>
      </c>
      <c r="K4725" s="31" t="s">
        <v>6459</v>
      </c>
      <c r="L4725" s="6" t="s">
        <v>21</v>
      </c>
      <c r="M4725" s="6"/>
      <c r="N4725" s="6" t="s">
        <v>22</v>
      </c>
      <c r="O4725" s="6" t="s">
        <v>34</v>
      </c>
      <c r="P4725" s="81"/>
    </row>
    <row r="4726" spans="1:16" ht="51">
      <c r="A4726" s="6" t="s">
        <v>79</v>
      </c>
      <c r="B4726" s="6" t="s">
        <v>373</v>
      </c>
      <c r="C4726" s="6" t="s">
        <v>344</v>
      </c>
      <c r="D4726" s="6" t="s">
        <v>161</v>
      </c>
      <c r="E4726" s="6" t="s">
        <v>67</v>
      </c>
      <c r="F4726" s="6" t="s">
        <v>18</v>
      </c>
      <c r="G4726" s="6" t="s">
        <v>18</v>
      </c>
      <c r="H4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2.00.00</v>
      </c>
      <c r="I4726" s="6" t="s">
        <v>10613</v>
      </c>
      <c r="J4726" s="29" t="s">
        <v>6460</v>
      </c>
      <c r="K4726" s="31" t="s">
        <v>6461</v>
      </c>
      <c r="L4726" s="5" t="s">
        <v>21</v>
      </c>
      <c r="M4726" s="5"/>
      <c r="N4726" s="6" t="s">
        <v>34</v>
      </c>
      <c r="O4726" s="6" t="s">
        <v>34</v>
      </c>
      <c r="P4726" s="81"/>
    </row>
    <row r="4727" spans="1:16" ht="63.75">
      <c r="A4727" s="6" t="s">
        <v>79</v>
      </c>
      <c r="B4727" s="6" t="s">
        <v>373</v>
      </c>
      <c r="C4727" s="6" t="s">
        <v>344</v>
      </c>
      <c r="D4727" s="6" t="s">
        <v>161</v>
      </c>
      <c r="E4727" s="6" t="s">
        <v>79</v>
      </c>
      <c r="F4727" s="6" t="s">
        <v>18</v>
      </c>
      <c r="G4727" s="6" t="s">
        <v>18</v>
      </c>
      <c r="H47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3.00.00</v>
      </c>
      <c r="I4727" s="6" t="s">
        <v>10613</v>
      </c>
      <c r="J4727" s="29" t="s">
        <v>6462</v>
      </c>
      <c r="K4727" s="31" t="s">
        <v>6463</v>
      </c>
      <c r="L4727" s="5" t="s">
        <v>21</v>
      </c>
      <c r="M4727" s="5"/>
      <c r="N4727" s="6" t="s">
        <v>34</v>
      </c>
      <c r="O4727" s="6" t="s">
        <v>34</v>
      </c>
      <c r="P4727" s="81"/>
    </row>
    <row r="4728" spans="1:16" ht="63.75">
      <c r="A4728" s="6" t="s">
        <v>79</v>
      </c>
      <c r="B4728" s="6" t="s">
        <v>373</v>
      </c>
      <c r="C4728" s="6" t="s">
        <v>344</v>
      </c>
      <c r="D4728" s="6" t="s">
        <v>161</v>
      </c>
      <c r="E4728" s="6" t="s">
        <v>158</v>
      </c>
      <c r="F4728" s="6" t="s">
        <v>18</v>
      </c>
      <c r="G4728" s="6" t="s">
        <v>18</v>
      </c>
      <c r="H4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4.00.00</v>
      </c>
      <c r="I4728" s="6" t="s">
        <v>10613</v>
      </c>
      <c r="J4728" s="29" t="s">
        <v>6464</v>
      </c>
      <c r="K4728" s="31" t="s">
        <v>6465</v>
      </c>
      <c r="L4728" s="5" t="s">
        <v>21</v>
      </c>
      <c r="M4728" s="5"/>
      <c r="N4728" s="6" t="s">
        <v>34</v>
      </c>
      <c r="O4728" s="6" t="s">
        <v>34</v>
      </c>
      <c r="P4728" s="81"/>
    </row>
    <row r="4729" spans="1:16" ht="63.75">
      <c r="A4729" s="6" t="s">
        <v>79</v>
      </c>
      <c r="B4729" s="6" t="s">
        <v>373</v>
      </c>
      <c r="C4729" s="6" t="s">
        <v>344</v>
      </c>
      <c r="D4729" s="6" t="s">
        <v>161</v>
      </c>
      <c r="E4729" s="6" t="s">
        <v>161</v>
      </c>
      <c r="F4729" s="6" t="s">
        <v>18</v>
      </c>
      <c r="G4729" s="6" t="s">
        <v>18</v>
      </c>
      <c r="H47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6.5.5.00.00</v>
      </c>
      <c r="I4729" s="6" t="s">
        <v>10613</v>
      </c>
      <c r="J4729" s="29" t="s">
        <v>6466</v>
      </c>
      <c r="K4729" s="31" t="s">
        <v>6467</v>
      </c>
      <c r="L4729" s="5" t="s">
        <v>21</v>
      </c>
      <c r="M4729" s="5"/>
      <c r="N4729" s="6" t="s">
        <v>34</v>
      </c>
      <c r="O4729" s="6" t="s">
        <v>34</v>
      </c>
      <c r="P4729" s="81"/>
    </row>
    <row r="4730" spans="1:16" ht="38.25">
      <c r="A4730" s="6" t="s">
        <v>79</v>
      </c>
      <c r="B4730" s="6" t="s">
        <v>373</v>
      </c>
      <c r="C4730" s="6" t="s">
        <v>1020</v>
      </c>
      <c r="D4730" s="6" t="s">
        <v>17</v>
      </c>
      <c r="E4730" s="6" t="s">
        <v>17</v>
      </c>
      <c r="F4730" s="6" t="s">
        <v>18</v>
      </c>
      <c r="G4730" s="6" t="s">
        <v>18</v>
      </c>
      <c r="H47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0.0.00.00</v>
      </c>
      <c r="I4730" s="6" t="s">
        <v>10613</v>
      </c>
      <c r="J4730" s="29" t="s">
        <v>6468</v>
      </c>
      <c r="K4730" s="31" t="s">
        <v>6469</v>
      </c>
      <c r="L4730" s="6" t="s">
        <v>21</v>
      </c>
      <c r="M4730" s="6"/>
      <c r="N4730" s="6" t="s">
        <v>22</v>
      </c>
      <c r="O4730" s="6" t="s">
        <v>34</v>
      </c>
      <c r="P4730" s="81"/>
    </row>
    <row r="4731" spans="1:16" ht="25.5">
      <c r="A4731" s="6" t="s">
        <v>79</v>
      </c>
      <c r="B4731" s="6" t="s">
        <v>373</v>
      </c>
      <c r="C4731" s="6" t="s">
        <v>1020</v>
      </c>
      <c r="D4731" s="6" t="s">
        <v>16</v>
      </c>
      <c r="E4731" s="6" t="s">
        <v>17</v>
      </c>
      <c r="F4731" s="6" t="s">
        <v>18</v>
      </c>
      <c r="G4731" s="6" t="s">
        <v>18</v>
      </c>
      <c r="H4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0.00.00</v>
      </c>
      <c r="I4731" s="6" t="s">
        <v>10613</v>
      </c>
      <c r="J4731" s="29" t="s">
        <v>6470</v>
      </c>
      <c r="K4731" s="31" t="s">
        <v>6471</v>
      </c>
      <c r="L4731" s="6" t="s">
        <v>21</v>
      </c>
      <c r="M4731" s="6"/>
      <c r="N4731" s="6" t="s">
        <v>22</v>
      </c>
      <c r="O4731" s="6" t="s">
        <v>34</v>
      </c>
      <c r="P4731" s="81"/>
    </row>
    <row r="4732" spans="1:16" ht="38.25">
      <c r="A4732" s="6" t="s">
        <v>79</v>
      </c>
      <c r="B4732" s="6" t="s">
        <v>373</v>
      </c>
      <c r="C4732" s="6" t="s">
        <v>1020</v>
      </c>
      <c r="D4732" s="6" t="s">
        <v>16</v>
      </c>
      <c r="E4732" s="6" t="s">
        <v>16</v>
      </c>
      <c r="F4732" s="6" t="s">
        <v>18</v>
      </c>
      <c r="G4732" s="6" t="s">
        <v>18</v>
      </c>
      <c r="H4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1.00.00</v>
      </c>
      <c r="I4732" s="6" t="s">
        <v>10613</v>
      </c>
      <c r="J4732" s="29" t="s">
        <v>6472</v>
      </c>
      <c r="K4732" s="31" t="s">
        <v>6473</v>
      </c>
      <c r="L4732" s="6" t="s">
        <v>21</v>
      </c>
      <c r="M4732" s="6"/>
      <c r="N4732" s="6" t="s">
        <v>22</v>
      </c>
      <c r="O4732" s="6" t="s">
        <v>34</v>
      </c>
      <c r="P4732" s="81"/>
    </row>
    <row r="4733" spans="1:16" ht="38.25">
      <c r="A4733" s="6" t="s">
        <v>79</v>
      </c>
      <c r="B4733" s="6" t="s">
        <v>373</v>
      </c>
      <c r="C4733" s="6" t="s">
        <v>1020</v>
      </c>
      <c r="D4733" s="6" t="s">
        <v>16</v>
      </c>
      <c r="E4733" s="6" t="s">
        <v>67</v>
      </c>
      <c r="F4733" s="6" t="s">
        <v>18</v>
      </c>
      <c r="G4733" s="6" t="s">
        <v>18</v>
      </c>
      <c r="H4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2.00.00</v>
      </c>
      <c r="I4733" s="6" t="s">
        <v>10613</v>
      </c>
      <c r="J4733" s="29" t="s">
        <v>6474</v>
      </c>
      <c r="K4733" s="31" t="s">
        <v>6475</v>
      </c>
      <c r="L4733" s="5" t="s">
        <v>21</v>
      </c>
      <c r="M4733" s="5"/>
      <c r="N4733" s="6" t="s">
        <v>34</v>
      </c>
      <c r="O4733" s="6" t="s">
        <v>34</v>
      </c>
      <c r="P4733" s="81"/>
    </row>
    <row r="4734" spans="1:16" ht="51">
      <c r="A4734" s="6" t="s">
        <v>79</v>
      </c>
      <c r="B4734" s="6" t="s">
        <v>373</v>
      </c>
      <c r="C4734" s="6" t="s">
        <v>1020</v>
      </c>
      <c r="D4734" s="6" t="s">
        <v>16</v>
      </c>
      <c r="E4734" s="6" t="s">
        <v>79</v>
      </c>
      <c r="F4734" s="6" t="s">
        <v>18</v>
      </c>
      <c r="G4734" s="6" t="s">
        <v>18</v>
      </c>
      <c r="H4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3.00.00</v>
      </c>
      <c r="I4734" s="6" t="s">
        <v>10613</v>
      </c>
      <c r="J4734" s="29" t="s">
        <v>6476</v>
      </c>
      <c r="K4734" s="31" t="s">
        <v>6477</v>
      </c>
      <c r="L4734" s="5" t="s">
        <v>21</v>
      </c>
      <c r="M4734" s="5"/>
      <c r="N4734" s="6" t="s">
        <v>34</v>
      </c>
      <c r="O4734" s="6" t="s">
        <v>34</v>
      </c>
      <c r="P4734" s="81"/>
    </row>
    <row r="4735" spans="1:16" ht="38.25">
      <c r="A4735" s="6" t="s">
        <v>79</v>
      </c>
      <c r="B4735" s="6" t="s">
        <v>373</v>
      </c>
      <c r="C4735" s="6" t="s">
        <v>1020</v>
      </c>
      <c r="D4735" s="6" t="s">
        <v>16</v>
      </c>
      <c r="E4735" s="6" t="s">
        <v>158</v>
      </c>
      <c r="F4735" s="6" t="s">
        <v>18</v>
      </c>
      <c r="G4735" s="6" t="s">
        <v>18</v>
      </c>
      <c r="H4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4.00.00</v>
      </c>
      <c r="I4735" s="6" t="s">
        <v>10613</v>
      </c>
      <c r="J4735" s="29" t="s">
        <v>6478</v>
      </c>
      <c r="K4735" s="31" t="s">
        <v>6473</v>
      </c>
      <c r="L4735" s="5" t="s">
        <v>21</v>
      </c>
      <c r="M4735" s="5"/>
      <c r="N4735" s="6" t="s">
        <v>34</v>
      </c>
      <c r="O4735" s="6" t="s">
        <v>34</v>
      </c>
      <c r="P4735" s="81"/>
    </row>
    <row r="4736" spans="1:16" ht="51">
      <c r="A4736" s="6" t="s">
        <v>79</v>
      </c>
      <c r="B4736" s="6" t="s">
        <v>373</v>
      </c>
      <c r="C4736" s="6" t="s">
        <v>1020</v>
      </c>
      <c r="D4736" s="6" t="s">
        <v>16</v>
      </c>
      <c r="E4736" s="6" t="s">
        <v>161</v>
      </c>
      <c r="F4736" s="6" t="s">
        <v>18</v>
      </c>
      <c r="G4736" s="6" t="s">
        <v>18</v>
      </c>
      <c r="H4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1.5.00.00</v>
      </c>
      <c r="I4736" s="6" t="s">
        <v>10613</v>
      </c>
      <c r="J4736" s="29" t="s">
        <v>6479</v>
      </c>
      <c r="K4736" s="31" t="s">
        <v>6480</v>
      </c>
      <c r="L4736" s="5" t="s">
        <v>21</v>
      </c>
      <c r="M4736" s="5"/>
      <c r="N4736" s="6" t="s">
        <v>34</v>
      </c>
      <c r="O4736" s="6" t="s">
        <v>34</v>
      </c>
      <c r="P4736" s="81"/>
    </row>
    <row r="4737" spans="1:16" ht="25.5">
      <c r="A4737" s="6" t="s">
        <v>79</v>
      </c>
      <c r="B4737" s="6" t="s">
        <v>373</v>
      </c>
      <c r="C4737" s="6" t="s">
        <v>1020</v>
      </c>
      <c r="D4737" s="6" t="s">
        <v>67</v>
      </c>
      <c r="E4737" s="6" t="s">
        <v>17</v>
      </c>
      <c r="F4737" s="6" t="s">
        <v>18</v>
      </c>
      <c r="G4737" s="6" t="s">
        <v>18</v>
      </c>
      <c r="H4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0.00.00</v>
      </c>
      <c r="I4737" s="6" t="s">
        <v>10613</v>
      </c>
      <c r="J4737" s="29" t="s">
        <v>6481</v>
      </c>
      <c r="K4737" s="31" t="s">
        <v>6482</v>
      </c>
      <c r="L4737" s="6" t="s">
        <v>21</v>
      </c>
      <c r="M4737" s="6"/>
      <c r="N4737" s="6" t="s">
        <v>22</v>
      </c>
      <c r="O4737" s="6" t="s">
        <v>34</v>
      </c>
      <c r="P4737" s="81"/>
    </row>
    <row r="4738" spans="1:16" ht="51">
      <c r="A4738" s="6" t="s">
        <v>79</v>
      </c>
      <c r="B4738" s="6" t="s">
        <v>373</v>
      </c>
      <c r="C4738" s="6" t="s">
        <v>1020</v>
      </c>
      <c r="D4738" s="6" t="s">
        <v>67</v>
      </c>
      <c r="E4738" s="6" t="s">
        <v>16</v>
      </c>
      <c r="F4738" s="6" t="s">
        <v>18</v>
      </c>
      <c r="G4738" s="6" t="s">
        <v>18</v>
      </c>
      <c r="H4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1.00.00</v>
      </c>
      <c r="I4738" s="6" t="s">
        <v>10613</v>
      </c>
      <c r="J4738" s="29" t="s">
        <v>6483</v>
      </c>
      <c r="K4738" s="31" t="s">
        <v>6484</v>
      </c>
      <c r="L4738" s="6" t="s">
        <v>21</v>
      </c>
      <c r="M4738" s="6"/>
      <c r="N4738" s="6" t="s">
        <v>22</v>
      </c>
      <c r="O4738" s="6" t="s">
        <v>34</v>
      </c>
      <c r="P4738" s="81"/>
    </row>
    <row r="4739" spans="1:16" ht="51">
      <c r="A4739" s="6" t="s">
        <v>79</v>
      </c>
      <c r="B4739" s="6" t="s">
        <v>373</v>
      </c>
      <c r="C4739" s="6" t="s">
        <v>1020</v>
      </c>
      <c r="D4739" s="6" t="s">
        <v>67</v>
      </c>
      <c r="E4739" s="6" t="s">
        <v>67</v>
      </c>
      <c r="F4739" s="6" t="s">
        <v>18</v>
      </c>
      <c r="G4739" s="6" t="s">
        <v>18</v>
      </c>
      <c r="H4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2.00.00</v>
      </c>
      <c r="I4739" s="6" t="s">
        <v>10613</v>
      </c>
      <c r="J4739" s="29" t="s">
        <v>6485</v>
      </c>
      <c r="K4739" s="31" t="s">
        <v>6486</v>
      </c>
      <c r="L4739" s="5" t="s">
        <v>21</v>
      </c>
      <c r="M4739" s="5"/>
      <c r="N4739" s="6" t="s">
        <v>34</v>
      </c>
      <c r="O4739" s="6" t="s">
        <v>34</v>
      </c>
      <c r="P4739" s="81"/>
    </row>
    <row r="4740" spans="1:16" ht="51">
      <c r="A4740" s="6" t="s">
        <v>79</v>
      </c>
      <c r="B4740" s="6" t="s">
        <v>373</v>
      </c>
      <c r="C4740" s="6" t="s">
        <v>1020</v>
      </c>
      <c r="D4740" s="6" t="s">
        <v>67</v>
      </c>
      <c r="E4740" s="6" t="s">
        <v>79</v>
      </c>
      <c r="F4740" s="6" t="s">
        <v>18</v>
      </c>
      <c r="G4740" s="6" t="s">
        <v>18</v>
      </c>
      <c r="H4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3.00.00</v>
      </c>
      <c r="I4740" s="6" t="s">
        <v>10613</v>
      </c>
      <c r="J4740" s="29" t="s">
        <v>6487</v>
      </c>
      <c r="K4740" s="31" t="s">
        <v>6488</v>
      </c>
      <c r="L4740" s="5" t="s">
        <v>21</v>
      </c>
      <c r="M4740" s="5"/>
      <c r="N4740" s="6" t="s">
        <v>34</v>
      </c>
      <c r="O4740" s="6" t="s">
        <v>34</v>
      </c>
      <c r="P4740" s="81"/>
    </row>
    <row r="4741" spans="1:16" ht="51">
      <c r="A4741" s="6" t="s">
        <v>79</v>
      </c>
      <c r="B4741" s="6" t="s">
        <v>373</v>
      </c>
      <c r="C4741" s="6" t="s">
        <v>1020</v>
      </c>
      <c r="D4741" s="6" t="s">
        <v>67</v>
      </c>
      <c r="E4741" s="6" t="s">
        <v>158</v>
      </c>
      <c r="F4741" s="6" t="s">
        <v>18</v>
      </c>
      <c r="G4741" s="6" t="s">
        <v>18</v>
      </c>
      <c r="H4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4.00.00</v>
      </c>
      <c r="I4741" s="6" t="s">
        <v>10613</v>
      </c>
      <c r="J4741" s="29" t="s">
        <v>6489</v>
      </c>
      <c r="K4741" s="31" t="s">
        <v>6490</v>
      </c>
      <c r="L4741" s="5" t="s">
        <v>21</v>
      </c>
      <c r="M4741" s="5"/>
      <c r="N4741" s="6" t="s">
        <v>34</v>
      </c>
      <c r="O4741" s="6" t="s">
        <v>34</v>
      </c>
      <c r="P4741" s="81"/>
    </row>
    <row r="4742" spans="1:16" ht="51">
      <c r="A4742" s="6" t="s">
        <v>79</v>
      </c>
      <c r="B4742" s="6" t="s">
        <v>373</v>
      </c>
      <c r="C4742" s="6" t="s">
        <v>1020</v>
      </c>
      <c r="D4742" s="6" t="s">
        <v>67</v>
      </c>
      <c r="E4742" s="6" t="s">
        <v>161</v>
      </c>
      <c r="F4742" s="6" t="s">
        <v>18</v>
      </c>
      <c r="G4742" s="6" t="s">
        <v>18</v>
      </c>
      <c r="H4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2.5.00.00</v>
      </c>
      <c r="I4742" s="6" t="s">
        <v>10613</v>
      </c>
      <c r="J4742" s="29" t="s">
        <v>6491</v>
      </c>
      <c r="K4742" s="31" t="s">
        <v>6492</v>
      </c>
      <c r="L4742" s="5" t="s">
        <v>21</v>
      </c>
      <c r="M4742" s="5"/>
      <c r="N4742" s="6" t="s">
        <v>34</v>
      </c>
      <c r="O4742" s="6" t="s">
        <v>34</v>
      </c>
      <c r="P4742" s="81"/>
    </row>
    <row r="4743" spans="1:16" ht="26.25">
      <c r="A4743" s="6" t="s">
        <v>79</v>
      </c>
      <c r="B4743" s="6" t="s">
        <v>373</v>
      </c>
      <c r="C4743" s="6" t="s">
        <v>1020</v>
      </c>
      <c r="D4743" s="6" t="s">
        <v>79</v>
      </c>
      <c r="E4743" s="6" t="s">
        <v>17</v>
      </c>
      <c r="F4743" s="6" t="s">
        <v>18</v>
      </c>
      <c r="G4743" s="6" t="s">
        <v>18</v>
      </c>
      <c r="H4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0.00.00</v>
      </c>
      <c r="I4743" s="6" t="s">
        <v>10613</v>
      </c>
      <c r="J4743" s="29" t="s">
        <v>6493</v>
      </c>
      <c r="K4743" s="95" t="s">
        <v>10400</v>
      </c>
      <c r="L4743" s="6" t="s">
        <v>21</v>
      </c>
      <c r="M4743" s="6"/>
      <c r="N4743" s="6" t="s">
        <v>22</v>
      </c>
      <c r="O4743" s="6" t="s">
        <v>34</v>
      </c>
      <c r="P4743" s="81"/>
    </row>
    <row r="4744" spans="1:16" ht="38.25">
      <c r="A4744" s="6" t="s">
        <v>79</v>
      </c>
      <c r="B4744" s="6" t="s">
        <v>373</v>
      </c>
      <c r="C4744" s="6" t="s">
        <v>1020</v>
      </c>
      <c r="D4744" s="6" t="s">
        <v>79</v>
      </c>
      <c r="E4744" s="6" t="s">
        <v>16</v>
      </c>
      <c r="F4744" s="6" t="s">
        <v>18</v>
      </c>
      <c r="G4744" s="6" t="s">
        <v>18</v>
      </c>
      <c r="H4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1.00.00</v>
      </c>
      <c r="I4744" s="6" t="s">
        <v>10613</v>
      </c>
      <c r="J4744" s="29" t="s">
        <v>6494</v>
      </c>
      <c r="K4744" s="97" t="s">
        <v>10401</v>
      </c>
      <c r="L4744" s="6" t="s">
        <v>21</v>
      </c>
      <c r="M4744" s="6"/>
      <c r="N4744" s="6" t="s">
        <v>34</v>
      </c>
      <c r="O4744" s="6" t="s">
        <v>34</v>
      </c>
      <c r="P4744" s="81"/>
    </row>
    <row r="4745" spans="1:16" ht="51">
      <c r="A4745" s="6" t="s">
        <v>79</v>
      </c>
      <c r="B4745" s="6" t="s">
        <v>373</v>
      </c>
      <c r="C4745" s="6" t="s">
        <v>1020</v>
      </c>
      <c r="D4745" s="6" t="s">
        <v>79</v>
      </c>
      <c r="E4745" s="6" t="s">
        <v>67</v>
      </c>
      <c r="F4745" s="6" t="s">
        <v>18</v>
      </c>
      <c r="G4745" s="6" t="s">
        <v>18</v>
      </c>
      <c r="H4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2.00.00</v>
      </c>
      <c r="I4745" s="6" t="s">
        <v>10613</v>
      </c>
      <c r="J4745" s="29" t="s">
        <v>6495</v>
      </c>
      <c r="K4745" s="97" t="s">
        <v>10402</v>
      </c>
      <c r="L4745" s="5" t="s">
        <v>21</v>
      </c>
      <c r="M4745" s="5"/>
      <c r="N4745" s="6" t="s">
        <v>34</v>
      </c>
      <c r="O4745" s="6" t="s">
        <v>34</v>
      </c>
      <c r="P4745" s="81"/>
    </row>
    <row r="4746" spans="1:16" ht="51.75">
      <c r="A4746" s="6" t="s">
        <v>79</v>
      </c>
      <c r="B4746" s="6" t="s">
        <v>373</v>
      </c>
      <c r="C4746" s="6" t="s">
        <v>1020</v>
      </c>
      <c r="D4746" s="6" t="s">
        <v>79</v>
      </c>
      <c r="E4746" s="6" t="s">
        <v>79</v>
      </c>
      <c r="F4746" s="6" t="s">
        <v>18</v>
      </c>
      <c r="G4746" s="6" t="s">
        <v>18</v>
      </c>
      <c r="H4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3.00.00</v>
      </c>
      <c r="I4746" s="6" t="s">
        <v>10613</v>
      </c>
      <c r="J4746" s="29" t="s">
        <v>6496</v>
      </c>
      <c r="K4746" s="95" t="s">
        <v>10403</v>
      </c>
      <c r="L4746" s="5" t="s">
        <v>21</v>
      </c>
      <c r="M4746" s="5"/>
      <c r="N4746" s="6" t="s">
        <v>34</v>
      </c>
      <c r="O4746" s="6" t="s">
        <v>34</v>
      </c>
      <c r="P4746" s="81"/>
    </row>
    <row r="4747" spans="1:16" ht="51.75">
      <c r="A4747" s="6" t="s">
        <v>79</v>
      </c>
      <c r="B4747" s="6" t="s">
        <v>373</v>
      </c>
      <c r="C4747" s="6" t="s">
        <v>1020</v>
      </c>
      <c r="D4747" s="6" t="s">
        <v>79</v>
      </c>
      <c r="E4747" s="6" t="s">
        <v>158</v>
      </c>
      <c r="F4747" s="6" t="s">
        <v>18</v>
      </c>
      <c r="G4747" s="6" t="s">
        <v>18</v>
      </c>
      <c r="H4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4.00.00</v>
      </c>
      <c r="I4747" s="6" t="s">
        <v>10613</v>
      </c>
      <c r="J4747" s="29" t="s">
        <v>6497</v>
      </c>
      <c r="K4747" s="95" t="s">
        <v>10404</v>
      </c>
      <c r="L4747" s="5" t="s">
        <v>21</v>
      </c>
      <c r="M4747" s="5"/>
      <c r="N4747" s="6" t="s">
        <v>34</v>
      </c>
      <c r="O4747" s="6" t="s">
        <v>34</v>
      </c>
      <c r="P4747" s="81"/>
    </row>
    <row r="4748" spans="1:16" ht="51">
      <c r="A4748" s="6" t="s">
        <v>79</v>
      </c>
      <c r="B4748" s="6" t="s">
        <v>373</v>
      </c>
      <c r="C4748" s="6" t="s">
        <v>1020</v>
      </c>
      <c r="D4748" s="6" t="s">
        <v>79</v>
      </c>
      <c r="E4748" s="6" t="s">
        <v>161</v>
      </c>
      <c r="F4748" s="6" t="s">
        <v>18</v>
      </c>
      <c r="G4748" s="6" t="s">
        <v>18</v>
      </c>
      <c r="H4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3.5.00.00</v>
      </c>
      <c r="I4748" s="6" t="s">
        <v>10613</v>
      </c>
      <c r="J4748" s="29" t="s">
        <v>6498</v>
      </c>
      <c r="K4748" s="31" t="s">
        <v>6499</v>
      </c>
      <c r="L4748" s="5" t="s">
        <v>21</v>
      </c>
      <c r="M4748" s="5"/>
      <c r="N4748" s="6" t="s">
        <v>34</v>
      </c>
      <c r="O4748" s="6" t="s">
        <v>34</v>
      </c>
      <c r="P4748" s="81"/>
    </row>
    <row r="4749" spans="1:16" ht="25.5">
      <c r="A4749" s="6" t="s">
        <v>79</v>
      </c>
      <c r="B4749" s="6" t="s">
        <v>373</v>
      </c>
      <c r="C4749" s="6" t="s">
        <v>1020</v>
      </c>
      <c r="D4749" s="6" t="s">
        <v>158</v>
      </c>
      <c r="E4749" s="6" t="s">
        <v>17</v>
      </c>
      <c r="F4749" s="6" t="s">
        <v>18</v>
      </c>
      <c r="G4749" s="6" t="s">
        <v>18</v>
      </c>
      <c r="H47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0.00.00</v>
      </c>
      <c r="I4749" s="6" t="s">
        <v>10613</v>
      </c>
      <c r="J4749" s="29" t="s">
        <v>6500</v>
      </c>
      <c r="K4749" s="31" t="s">
        <v>6501</v>
      </c>
      <c r="L4749" s="6" t="s">
        <v>21</v>
      </c>
      <c r="M4749" s="6"/>
      <c r="N4749" s="6" t="s">
        <v>22</v>
      </c>
      <c r="O4749" s="6" t="s">
        <v>34</v>
      </c>
      <c r="P4749" s="81"/>
    </row>
    <row r="4750" spans="1:16" ht="38.25">
      <c r="A4750" s="6" t="s">
        <v>79</v>
      </c>
      <c r="B4750" s="6" t="s">
        <v>373</v>
      </c>
      <c r="C4750" s="6" t="s">
        <v>1020</v>
      </c>
      <c r="D4750" s="6" t="s">
        <v>158</v>
      </c>
      <c r="E4750" s="6" t="s">
        <v>16</v>
      </c>
      <c r="F4750" s="6" t="s">
        <v>18</v>
      </c>
      <c r="G4750" s="6" t="s">
        <v>18</v>
      </c>
      <c r="H47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1.00.00</v>
      </c>
      <c r="I4750" s="6" t="s">
        <v>10613</v>
      </c>
      <c r="J4750" s="29" t="s">
        <v>6502</v>
      </c>
      <c r="K4750" s="31" t="s">
        <v>6503</v>
      </c>
      <c r="L4750" s="6" t="s">
        <v>21</v>
      </c>
      <c r="M4750" s="6"/>
      <c r="N4750" s="6" t="s">
        <v>34</v>
      </c>
      <c r="O4750" s="6" t="s">
        <v>34</v>
      </c>
      <c r="P4750" s="81"/>
    </row>
    <row r="4751" spans="1:16" ht="51">
      <c r="A4751" s="6" t="s">
        <v>79</v>
      </c>
      <c r="B4751" s="6" t="s">
        <v>373</v>
      </c>
      <c r="C4751" s="6" t="s">
        <v>1020</v>
      </c>
      <c r="D4751" s="6" t="s">
        <v>158</v>
      </c>
      <c r="E4751" s="6" t="s">
        <v>67</v>
      </c>
      <c r="F4751" s="6" t="s">
        <v>18</v>
      </c>
      <c r="G4751" s="6" t="s">
        <v>18</v>
      </c>
      <c r="H47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2.00.00</v>
      </c>
      <c r="I4751" s="6" t="s">
        <v>10613</v>
      </c>
      <c r="J4751" s="29" t="s">
        <v>6504</v>
      </c>
      <c r="K4751" s="31" t="s">
        <v>6505</v>
      </c>
      <c r="L4751" s="5" t="s">
        <v>21</v>
      </c>
      <c r="M4751" s="5"/>
      <c r="N4751" s="6" t="s">
        <v>34</v>
      </c>
      <c r="O4751" s="6" t="s">
        <v>34</v>
      </c>
      <c r="P4751" s="81"/>
    </row>
    <row r="4752" spans="1:16" ht="51">
      <c r="A4752" s="6" t="s">
        <v>79</v>
      </c>
      <c r="B4752" s="6" t="s">
        <v>373</v>
      </c>
      <c r="C4752" s="6" t="s">
        <v>1020</v>
      </c>
      <c r="D4752" s="6" t="s">
        <v>158</v>
      </c>
      <c r="E4752" s="6" t="s">
        <v>79</v>
      </c>
      <c r="F4752" s="6" t="s">
        <v>18</v>
      </c>
      <c r="G4752" s="6" t="s">
        <v>18</v>
      </c>
      <c r="H4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3.00.00</v>
      </c>
      <c r="I4752" s="6" t="s">
        <v>10613</v>
      </c>
      <c r="J4752" s="29" t="s">
        <v>6506</v>
      </c>
      <c r="K4752" s="31" t="s">
        <v>6507</v>
      </c>
      <c r="L4752" s="5" t="s">
        <v>21</v>
      </c>
      <c r="M4752" s="5"/>
      <c r="N4752" s="6" t="s">
        <v>34</v>
      </c>
      <c r="O4752" s="6" t="s">
        <v>34</v>
      </c>
      <c r="P4752" s="81"/>
    </row>
    <row r="4753" spans="1:16" ht="51">
      <c r="A4753" s="6" t="s">
        <v>79</v>
      </c>
      <c r="B4753" s="6" t="s">
        <v>373</v>
      </c>
      <c r="C4753" s="6" t="s">
        <v>1020</v>
      </c>
      <c r="D4753" s="6" t="s">
        <v>158</v>
      </c>
      <c r="E4753" s="6" t="s">
        <v>158</v>
      </c>
      <c r="F4753" s="6" t="s">
        <v>18</v>
      </c>
      <c r="G4753" s="6" t="s">
        <v>18</v>
      </c>
      <c r="H4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4.00.00</v>
      </c>
      <c r="I4753" s="6" t="s">
        <v>10613</v>
      </c>
      <c r="J4753" s="29" t="s">
        <v>6508</v>
      </c>
      <c r="K4753" s="31" t="s">
        <v>6509</v>
      </c>
      <c r="L4753" s="5" t="s">
        <v>21</v>
      </c>
      <c r="M4753" s="5"/>
      <c r="N4753" s="6" t="s">
        <v>34</v>
      </c>
      <c r="O4753" s="6" t="s">
        <v>34</v>
      </c>
      <c r="P4753" s="81"/>
    </row>
    <row r="4754" spans="1:16" ht="51">
      <c r="A4754" s="6" t="s">
        <v>79</v>
      </c>
      <c r="B4754" s="6" t="s">
        <v>373</v>
      </c>
      <c r="C4754" s="6" t="s">
        <v>1020</v>
      </c>
      <c r="D4754" s="6" t="s">
        <v>158</v>
      </c>
      <c r="E4754" s="6" t="s">
        <v>161</v>
      </c>
      <c r="F4754" s="6" t="s">
        <v>18</v>
      </c>
      <c r="G4754" s="6" t="s">
        <v>18</v>
      </c>
      <c r="H4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4.5.00.00</v>
      </c>
      <c r="I4754" s="6" t="s">
        <v>10613</v>
      </c>
      <c r="J4754" s="29" t="s">
        <v>6510</v>
      </c>
      <c r="K4754" s="31" t="s">
        <v>6511</v>
      </c>
      <c r="L4754" s="5" t="s">
        <v>21</v>
      </c>
      <c r="M4754" s="5"/>
      <c r="N4754" s="6" t="s">
        <v>34</v>
      </c>
      <c r="O4754" s="6" t="s">
        <v>34</v>
      </c>
      <c r="P4754" s="81"/>
    </row>
    <row r="4755" spans="1:16" ht="38.25">
      <c r="A4755" s="6" t="s">
        <v>79</v>
      </c>
      <c r="B4755" s="6" t="s">
        <v>373</v>
      </c>
      <c r="C4755" s="6" t="s">
        <v>1020</v>
      </c>
      <c r="D4755" s="6" t="s">
        <v>161</v>
      </c>
      <c r="E4755" s="6" t="s">
        <v>17</v>
      </c>
      <c r="F4755" s="6" t="s">
        <v>18</v>
      </c>
      <c r="G4755" s="6" t="s">
        <v>18</v>
      </c>
      <c r="H4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0.00.00</v>
      </c>
      <c r="I4755" s="6" t="s">
        <v>10613</v>
      </c>
      <c r="J4755" s="29" t="s">
        <v>6512</v>
      </c>
      <c r="K4755" s="31" t="s">
        <v>6513</v>
      </c>
      <c r="L4755" s="6" t="s">
        <v>21</v>
      </c>
      <c r="M4755" s="6"/>
      <c r="N4755" s="6" t="s">
        <v>22</v>
      </c>
      <c r="O4755" s="6" t="s">
        <v>34</v>
      </c>
      <c r="P4755" s="81"/>
    </row>
    <row r="4756" spans="1:16" ht="76.5">
      <c r="A4756" s="6" t="s">
        <v>79</v>
      </c>
      <c r="B4756" s="6" t="s">
        <v>373</v>
      </c>
      <c r="C4756" s="6" t="s">
        <v>1020</v>
      </c>
      <c r="D4756" s="6" t="s">
        <v>161</v>
      </c>
      <c r="E4756" s="6" t="s">
        <v>79</v>
      </c>
      <c r="F4756" s="6" t="s">
        <v>18</v>
      </c>
      <c r="G4756" s="6" t="s">
        <v>18</v>
      </c>
      <c r="H47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3.00.00</v>
      </c>
      <c r="I4756" s="6" t="s">
        <v>10613</v>
      </c>
      <c r="J4756" s="29" t="s">
        <v>6514</v>
      </c>
      <c r="K4756" s="31" t="s">
        <v>6515</v>
      </c>
      <c r="L4756" s="6" t="s">
        <v>21</v>
      </c>
      <c r="M4756" s="6"/>
      <c r="N4756" s="6" t="s">
        <v>22</v>
      </c>
      <c r="O4756" s="6" t="s">
        <v>34</v>
      </c>
      <c r="P4756" s="81"/>
    </row>
    <row r="4757" spans="1:16" ht="76.5">
      <c r="A4757" s="6" t="s">
        <v>79</v>
      </c>
      <c r="B4757" s="6" t="s">
        <v>373</v>
      </c>
      <c r="C4757" s="6" t="s">
        <v>1020</v>
      </c>
      <c r="D4757" s="6" t="s">
        <v>161</v>
      </c>
      <c r="E4757" s="6" t="s">
        <v>158</v>
      </c>
      <c r="F4757" s="6" t="s">
        <v>18</v>
      </c>
      <c r="G4757" s="6" t="s">
        <v>18</v>
      </c>
      <c r="H47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4.00.00</v>
      </c>
      <c r="I4757" s="6" t="s">
        <v>10613</v>
      </c>
      <c r="J4757" s="29" t="s">
        <v>6516</v>
      </c>
      <c r="K4757" s="31" t="s">
        <v>6517</v>
      </c>
      <c r="L4757" s="6" t="s">
        <v>21</v>
      </c>
      <c r="M4757" s="6"/>
      <c r="N4757" s="6" t="s">
        <v>22</v>
      </c>
      <c r="O4757" s="6" t="s">
        <v>34</v>
      </c>
      <c r="P4757" s="81"/>
    </row>
    <row r="4758" spans="1:16" ht="63.75">
      <c r="A4758" s="6" t="s">
        <v>79</v>
      </c>
      <c r="B4758" s="6" t="s">
        <v>373</v>
      </c>
      <c r="C4758" s="6" t="s">
        <v>1020</v>
      </c>
      <c r="D4758" s="6" t="s">
        <v>161</v>
      </c>
      <c r="E4758" s="6" t="s">
        <v>161</v>
      </c>
      <c r="F4758" s="6" t="s">
        <v>18</v>
      </c>
      <c r="G4758" s="6" t="s">
        <v>18</v>
      </c>
      <c r="H47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5.5.00.00</v>
      </c>
      <c r="I4758" s="6" t="s">
        <v>10613</v>
      </c>
      <c r="J4758" s="29" t="s">
        <v>6518</v>
      </c>
      <c r="K4758" s="31" t="s">
        <v>6519</v>
      </c>
      <c r="L4758" s="6" t="s">
        <v>21</v>
      </c>
      <c r="M4758" s="6"/>
      <c r="N4758" s="6" t="s">
        <v>22</v>
      </c>
      <c r="O4758" s="6" t="s">
        <v>34</v>
      </c>
      <c r="P4758" s="81"/>
    </row>
    <row r="4759" spans="1:16" ht="38.25">
      <c r="A4759" s="6" t="s">
        <v>79</v>
      </c>
      <c r="B4759" s="6" t="s">
        <v>373</v>
      </c>
      <c r="C4759" s="6" t="s">
        <v>1020</v>
      </c>
      <c r="D4759" s="6" t="s">
        <v>344</v>
      </c>
      <c r="E4759" s="6" t="s">
        <v>17</v>
      </c>
      <c r="F4759" s="6" t="s">
        <v>18</v>
      </c>
      <c r="G4759" s="6" t="s">
        <v>18</v>
      </c>
      <c r="H47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6.0.00.00</v>
      </c>
      <c r="I4759" s="6" t="s">
        <v>10613</v>
      </c>
      <c r="J4759" s="29" t="s">
        <v>6520</v>
      </c>
      <c r="K4759" s="31" t="s">
        <v>6521</v>
      </c>
      <c r="L4759" s="6" t="s">
        <v>21</v>
      </c>
      <c r="M4759" s="6"/>
      <c r="N4759" s="6" t="s">
        <v>22</v>
      </c>
      <c r="O4759" s="6" t="s">
        <v>34</v>
      </c>
      <c r="P4759" s="81"/>
    </row>
    <row r="4760" spans="1:16" ht="51">
      <c r="A4760" s="6" t="s">
        <v>79</v>
      </c>
      <c r="B4760" s="6" t="s">
        <v>373</v>
      </c>
      <c r="C4760" s="6" t="s">
        <v>1020</v>
      </c>
      <c r="D4760" s="6" t="s">
        <v>344</v>
      </c>
      <c r="E4760" s="6" t="s">
        <v>16</v>
      </c>
      <c r="F4760" s="6" t="s">
        <v>18</v>
      </c>
      <c r="G4760" s="6" t="s">
        <v>18</v>
      </c>
      <c r="H4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6.1.00.00</v>
      </c>
      <c r="I4760" s="6" t="s">
        <v>10613</v>
      </c>
      <c r="J4760" s="29" t="s">
        <v>6522</v>
      </c>
      <c r="K4760" s="31" t="s">
        <v>6523</v>
      </c>
      <c r="L4760" s="6" t="s">
        <v>21</v>
      </c>
      <c r="M4760" s="6"/>
      <c r="N4760" s="6" t="s">
        <v>22</v>
      </c>
      <c r="O4760" s="6" t="s">
        <v>34</v>
      </c>
      <c r="P4760" s="81"/>
    </row>
    <row r="4761" spans="1:16" ht="38.25">
      <c r="A4761" s="6">
        <v>3</v>
      </c>
      <c r="B4761" s="6">
        <v>9</v>
      </c>
      <c r="C4761" s="6">
        <v>7</v>
      </c>
      <c r="D4761" s="6">
        <v>7</v>
      </c>
      <c r="E4761" s="6">
        <v>0</v>
      </c>
      <c r="F4761" s="6" t="s">
        <v>18</v>
      </c>
      <c r="G4761" s="6" t="s">
        <v>18</v>
      </c>
      <c r="H4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0.00.00</v>
      </c>
      <c r="I4761" s="6" t="s">
        <v>10613</v>
      </c>
      <c r="J4761" s="29" t="s">
        <v>6524</v>
      </c>
      <c r="K4761" s="31" t="s">
        <v>6525</v>
      </c>
      <c r="L4761" s="5" t="s">
        <v>21</v>
      </c>
      <c r="M4761" s="5"/>
      <c r="N4761" s="6" t="s">
        <v>22</v>
      </c>
      <c r="O4761" s="6" t="s">
        <v>34</v>
      </c>
      <c r="P4761" s="81"/>
    </row>
    <row r="4762" spans="1:16" ht="51">
      <c r="A4762" s="6">
        <v>3</v>
      </c>
      <c r="B4762" s="6">
        <v>9</v>
      </c>
      <c r="C4762" s="6">
        <v>7</v>
      </c>
      <c r="D4762" s="6">
        <v>7</v>
      </c>
      <c r="E4762" s="6">
        <v>1</v>
      </c>
      <c r="F4762" s="6" t="s">
        <v>18</v>
      </c>
      <c r="G4762" s="6" t="s">
        <v>18</v>
      </c>
      <c r="H4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1.00.00</v>
      </c>
      <c r="I4762" s="6" t="s">
        <v>10613</v>
      </c>
      <c r="J4762" s="29" t="s">
        <v>6526</v>
      </c>
      <c r="K4762" s="31" t="s">
        <v>6527</v>
      </c>
      <c r="L4762" s="5" t="s">
        <v>21</v>
      </c>
      <c r="M4762" s="5"/>
      <c r="N4762" s="6" t="s">
        <v>22</v>
      </c>
      <c r="O4762" s="6" t="s">
        <v>34</v>
      </c>
      <c r="P4762" s="81"/>
    </row>
    <row r="4763" spans="1:16" ht="51">
      <c r="A4763" s="6" t="s">
        <v>79</v>
      </c>
      <c r="B4763" s="6" t="s">
        <v>373</v>
      </c>
      <c r="C4763" s="6" t="s">
        <v>1020</v>
      </c>
      <c r="D4763" s="6" t="s">
        <v>1020</v>
      </c>
      <c r="E4763" s="6" t="s">
        <v>67</v>
      </c>
      <c r="F4763" s="6" t="s">
        <v>18</v>
      </c>
      <c r="G4763" s="6" t="s">
        <v>18</v>
      </c>
      <c r="H4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2.00.00</v>
      </c>
      <c r="I4763" s="6" t="s">
        <v>10613</v>
      </c>
      <c r="J4763" s="29" t="s">
        <v>6528</v>
      </c>
      <c r="K4763" s="31" t="s">
        <v>6529</v>
      </c>
      <c r="L4763" s="5" t="s">
        <v>21</v>
      </c>
      <c r="M4763" s="5"/>
      <c r="N4763" s="6" t="s">
        <v>34</v>
      </c>
      <c r="O4763" s="6" t="s">
        <v>34</v>
      </c>
      <c r="P4763" s="81"/>
    </row>
    <row r="4764" spans="1:16" ht="63.75">
      <c r="A4764" s="6" t="s">
        <v>79</v>
      </c>
      <c r="B4764" s="6" t="s">
        <v>373</v>
      </c>
      <c r="C4764" s="6" t="s">
        <v>1020</v>
      </c>
      <c r="D4764" s="6" t="s">
        <v>1020</v>
      </c>
      <c r="E4764" s="6" t="s">
        <v>79</v>
      </c>
      <c r="F4764" s="6" t="s">
        <v>18</v>
      </c>
      <c r="G4764" s="6" t="s">
        <v>18</v>
      </c>
      <c r="H47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3.00.00</v>
      </c>
      <c r="I4764" s="6" t="s">
        <v>10613</v>
      </c>
      <c r="J4764" s="29" t="s">
        <v>6530</v>
      </c>
      <c r="K4764" s="31" t="s">
        <v>6531</v>
      </c>
      <c r="L4764" s="5" t="s">
        <v>21</v>
      </c>
      <c r="M4764" s="5"/>
      <c r="N4764" s="6" t="s">
        <v>34</v>
      </c>
      <c r="O4764" s="6" t="s">
        <v>34</v>
      </c>
      <c r="P4764" s="81"/>
    </row>
    <row r="4765" spans="1:16" ht="63.75">
      <c r="A4765" s="6" t="s">
        <v>79</v>
      </c>
      <c r="B4765" s="6" t="s">
        <v>373</v>
      </c>
      <c r="C4765" s="6" t="s">
        <v>1020</v>
      </c>
      <c r="D4765" s="6" t="s">
        <v>1020</v>
      </c>
      <c r="E4765" s="6" t="s">
        <v>158</v>
      </c>
      <c r="F4765" s="6" t="s">
        <v>18</v>
      </c>
      <c r="G4765" s="6" t="s">
        <v>18</v>
      </c>
      <c r="H47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4.00.00</v>
      </c>
      <c r="I4765" s="6" t="s">
        <v>10613</v>
      </c>
      <c r="J4765" s="29" t="s">
        <v>6532</v>
      </c>
      <c r="K4765" s="31" t="s">
        <v>6533</v>
      </c>
      <c r="L4765" s="5" t="s">
        <v>21</v>
      </c>
      <c r="M4765" s="5"/>
      <c r="N4765" s="6" t="s">
        <v>34</v>
      </c>
      <c r="O4765" s="6" t="s">
        <v>34</v>
      </c>
      <c r="P4765" s="81"/>
    </row>
    <row r="4766" spans="1:16" ht="63.75">
      <c r="A4766" s="6" t="s">
        <v>79</v>
      </c>
      <c r="B4766" s="6" t="s">
        <v>373</v>
      </c>
      <c r="C4766" s="6" t="s">
        <v>1020</v>
      </c>
      <c r="D4766" s="6" t="s">
        <v>1020</v>
      </c>
      <c r="E4766" s="6" t="s">
        <v>161</v>
      </c>
      <c r="F4766" s="6" t="s">
        <v>18</v>
      </c>
      <c r="G4766" s="6" t="s">
        <v>18</v>
      </c>
      <c r="H47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7.5.00.00</v>
      </c>
      <c r="I4766" s="6" t="s">
        <v>10613</v>
      </c>
      <c r="J4766" s="29" t="s">
        <v>6534</v>
      </c>
      <c r="K4766" s="31" t="s">
        <v>6535</v>
      </c>
      <c r="L4766" s="5" t="s">
        <v>21</v>
      </c>
      <c r="M4766" s="5"/>
      <c r="N4766" s="6" t="s">
        <v>34</v>
      </c>
      <c r="O4766" s="6" t="s">
        <v>34</v>
      </c>
      <c r="P4766" s="81"/>
    </row>
    <row r="4767" spans="1:16" ht="25.5">
      <c r="A4767" s="6" t="s">
        <v>79</v>
      </c>
      <c r="B4767" s="6" t="s">
        <v>373</v>
      </c>
      <c r="C4767" s="6" t="s">
        <v>1020</v>
      </c>
      <c r="D4767" s="6" t="s">
        <v>373</v>
      </c>
      <c r="E4767" s="6" t="s">
        <v>17</v>
      </c>
      <c r="F4767" s="6" t="s">
        <v>18</v>
      </c>
      <c r="G4767" s="6" t="s">
        <v>18</v>
      </c>
      <c r="H4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0.00.00</v>
      </c>
      <c r="I4767" s="6" t="s">
        <v>10613</v>
      </c>
      <c r="J4767" s="29" t="s">
        <v>6536</v>
      </c>
      <c r="K4767" s="31" t="s">
        <v>6537</v>
      </c>
      <c r="L4767" s="6" t="s">
        <v>21</v>
      </c>
      <c r="M4767" s="6"/>
      <c r="N4767" s="6" t="s">
        <v>22</v>
      </c>
      <c r="O4767" s="6" t="s">
        <v>34</v>
      </c>
      <c r="P4767" s="81"/>
    </row>
    <row r="4768" spans="1:16" ht="38.25">
      <c r="A4768" s="6" t="s">
        <v>79</v>
      </c>
      <c r="B4768" s="6" t="s">
        <v>373</v>
      </c>
      <c r="C4768" s="6" t="s">
        <v>1020</v>
      </c>
      <c r="D4768" s="6" t="s">
        <v>373</v>
      </c>
      <c r="E4768" s="6" t="s">
        <v>16</v>
      </c>
      <c r="F4768" s="6" t="s">
        <v>18</v>
      </c>
      <c r="G4768" s="6" t="s">
        <v>18</v>
      </c>
      <c r="H4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1.00.00</v>
      </c>
      <c r="I4768" s="6" t="s">
        <v>10613</v>
      </c>
      <c r="J4768" s="29" t="s">
        <v>6538</v>
      </c>
      <c r="K4768" s="31" t="s">
        <v>6539</v>
      </c>
      <c r="L4768" s="6" t="s">
        <v>21</v>
      </c>
      <c r="M4768" s="6"/>
      <c r="N4768" s="6" t="s">
        <v>22</v>
      </c>
      <c r="O4768" s="6" t="s">
        <v>34</v>
      </c>
      <c r="P4768" s="81"/>
    </row>
    <row r="4769" spans="1:16" ht="51">
      <c r="A4769" s="6" t="s">
        <v>79</v>
      </c>
      <c r="B4769" s="6" t="s">
        <v>373</v>
      </c>
      <c r="C4769" s="6" t="s">
        <v>1020</v>
      </c>
      <c r="D4769" s="6" t="s">
        <v>373</v>
      </c>
      <c r="E4769" s="6" t="s">
        <v>67</v>
      </c>
      <c r="F4769" s="6" t="s">
        <v>18</v>
      </c>
      <c r="G4769" s="6" t="s">
        <v>18</v>
      </c>
      <c r="H4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2.00.00</v>
      </c>
      <c r="I4769" s="6" t="s">
        <v>10613</v>
      </c>
      <c r="J4769" s="29" t="s">
        <v>6540</v>
      </c>
      <c r="K4769" s="31" t="s">
        <v>6541</v>
      </c>
      <c r="L4769" s="5" t="s">
        <v>21</v>
      </c>
      <c r="M4769" s="5"/>
      <c r="N4769" s="6" t="s">
        <v>34</v>
      </c>
      <c r="O4769" s="6" t="s">
        <v>34</v>
      </c>
      <c r="P4769" s="81"/>
    </row>
    <row r="4770" spans="1:16" ht="51">
      <c r="A4770" s="6" t="s">
        <v>79</v>
      </c>
      <c r="B4770" s="6" t="s">
        <v>373</v>
      </c>
      <c r="C4770" s="6" t="s">
        <v>1020</v>
      </c>
      <c r="D4770" s="6" t="s">
        <v>373</v>
      </c>
      <c r="E4770" s="6" t="s">
        <v>79</v>
      </c>
      <c r="F4770" s="6" t="s">
        <v>18</v>
      </c>
      <c r="G4770" s="6" t="s">
        <v>18</v>
      </c>
      <c r="H4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3.00.00</v>
      </c>
      <c r="I4770" s="6" t="s">
        <v>10613</v>
      </c>
      <c r="J4770" s="29" t="s">
        <v>6542</v>
      </c>
      <c r="K4770" s="31" t="s">
        <v>6543</v>
      </c>
      <c r="L4770" s="5" t="s">
        <v>21</v>
      </c>
      <c r="M4770" s="5"/>
      <c r="N4770" s="6" t="s">
        <v>34</v>
      </c>
      <c r="O4770" s="6" t="s">
        <v>34</v>
      </c>
      <c r="P4770" s="81"/>
    </row>
    <row r="4771" spans="1:16" ht="51">
      <c r="A4771" s="6" t="s">
        <v>79</v>
      </c>
      <c r="B4771" s="6" t="s">
        <v>373</v>
      </c>
      <c r="C4771" s="6" t="s">
        <v>1020</v>
      </c>
      <c r="D4771" s="6" t="s">
        <v>373</v>
      </c>
      <c r="E4771" s="6" t="s">
        <v>158</v>
      </c>
      <c r="F4771" s="6" t="s">
        <v>18</v>
      </c>
      <c r="G4771" s="6" t="s">
        <v>18</v>
      </c>
      <c r="H47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4.00.00</v>
      </c>
      <c r="I4771" s="6" t="s">
        <v>10613</v>
      </c>
      <c r="J4771" s="29" t="s">
        <v>6544</v>
      </c>
      <c r="K4771" s="31" t="s">
        <v>6545</v>
      </c>
      <c r="L4771" s="5" t="s">
        <v>21</v>
      </c>
      <c r="M4771" s="5"/>
      <c r="N4771" s="6" t="s">
        <v>34</v>
      </c>
      <c r="O4771" s="6" t="s">
        <v>34</v>
      </c>
      <c r="P4771" s="81"/>
    </row>
    <row r="4772" spans="1:16" ht="51">
      <c r="A4772" s="6" t="s">
        <v>79</v>
      </c>
      <c r="B4772" s="6" t="s">
        <v>373</v>
      </c>
      <c r="C4772" s="6" t="s">
        <v>1020</v>
      </c>
      <c r="D4772" s="6" t="s">
        <v>373</v>
      </c>
      <c r="E4772" s="6" t="s">
        <v>161</v>
      </c>
      <c r="F4772" s="6" t="s">
        <v>18</v>
      </c>
      <c r="G4772" s="6" t="s">
        <v>18</v>
      </c>
      <c r="H47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7.9.5.00.00</v>
      </c>
      <c r="I4772" s="6" t="s">
        <v>10613</v>
      </c>
      <c r="J4772" s="29" t="s">
        <v>6546</v>
      </c>
      <c r="K4772" s="31" t="s">
        <v>6547</v>
      </c>
      <c r="L4772" s="5" t="s">
        <v>21</v>
      </c>
      <c r="M4772" s="5"/>
      <c r="N4772" s="6" t="s">
        <v>34</v>
      </c>
      <c r="O4772" s="6" t="s">
        <v>34</v>
      </c>
      <c r="P4772" s="81"/>
    </row>
    <row r="4773" spans="1:16">
      <c r="A4773" s="6" t="s">
        <v>79</v>
      </c>
      <c r="B4773" s="6" t="s">
        <v>373</v>
      </c>
      <c r="C4773" s="6" t="s">
        <v>373</v>
      </c>
      <c r="D4773" s="6" t="s">
        <v>17</v>
      </c>
      <c r="E4773" s="6" t="s">
        <v>17</v>
      </c>
      <c r="F4773" s="6" t="s">
        <v>18</v>
      </c>
      <c r="G4773" s="6" t="s">
        <v>18</v>
      </c>
      <c r="H47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0.0.00.00</v>
      </c>
      <c r="I4773" s="6" t="s">
        <v>10613</v>
      </c>
      <c r="J4773" s="29" t="s">
        <v>6548</v>
      </c>
      <c r="K4773" s="31" t="s">
        <v>6549</v>
      </c>
      <c r="L4773" s="6" t="s">
        <v>21</v>
      </c>
      <c r="M4773" s="6"/>
      <c r="N4773" s="6" t="s">
        <v>22</v>
      </c>
      <c r="O4773" s="6" t="s">
        <v>34</v>
      </c>
      <c r="P4773" s="81"/>
    </row>
    <row r="4774" spans="1:16" ht="63.75">
      <c r="A4774" s="6" t="s">
        <v>79</v>
      </c>
      <c r="B4774" s="6" t="s">
        <v>373</v>
      </c>
      <c r="C4774" s="6" t="s">
        <v>373</v>
      </c>
      <c r="D4774" s="6" t="s">
        <v>16</v>
      </c>
      <c r="E4774" s="6" t="s">
        <v>17</v>
      </c>
      <c r="F4774" s="6" t="s">
        <v>18</v>
      </c>
      <c r="G4774" s="6" t="s">
        <v>18</v>
      </c>
      <c r="H47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0.00.00</v>
      </c>
      <c r="I4774" s="6" t="s">
        <v>10613</v>
      </c>
      <c r="J4774" s="29" t="s">
        <v>10575</v>
      </c>
      <c r="K4774" s="31" t="s">
        <v>10577</v>
      </c>
      <c r="L4774" s="6" t="s">
        <v>21</v>
      </c>
      <c r="M4774" s="6"/>
      <c r="N4774" s="6" t="s">
        <v>22</v>
      </c>
      <c r="O4774" s="6" t="s">
        <v>34</v>
      </c>
      <c r="P4774" s="81"/>
    </row>
    <row r="4775" spans="1:16" ht="76.5">
      <c r="A4775" s="6" t="s">
        <v>79</v>
      </c>
      <c r="B4775" s="6" t="s">
        <v>373</v>
      </c>
      <c r="C4775" s="6" t="s">
        <v>373</v>
      </c>
      <c r="D4775" s="6" t="s">
        <v>16</v>
      </c>
      <c r="E4775" s="6" t="s">
        <v>67</v>
      </c>
      <c r="F4775" s="6" t="s">
        <v>18</v>
      </c>
      <c r="G4775" s="6" t="s">
        <v>18</v>
      </c>
      <c r="H47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2.00.00</v>
      </c>
      <c r="I4775" s="6" t="s">
        <v>10613</v>
      </c>
      <c r="J4775" s="29" t="s">
        <v>10576</v>
      </c>
      <c r="K4775" s="31" t="s">
        <v>10578</v>
      </c>
      <c r="L4775" s="6" t="s">
        <v>21</v>
      </c>
      <c r="M4775" s="6"/>
      <c r="N4775" s="6" t="s">
        <v>22</v>
      </c>
      <c r="O4775" s="6" t="s">
        <v>34</v>
      </c>
      <c r="P4775" s="81"/>
    </row>
    <row r="4776" spans="1:16" ht="81.95" customHeight="1">
      <c r="A4776" s="6" t="s">
        <v>79</v>
      </c>
      <c r="B4776" s="6" t="s">
        <v>373</v>
      </c>
      <c r="C4776" s="6" t="s">
        <v>373</v>
      </c>
      <c r="D4776" s="6" t="s">
        <v>16</v>
      </c>
      <c r="E4776" s="6" t="s">
        <v>79</v>
      </c>
      <c r="F4776" s="6" t="s">
        <v>18</v>
      </c>
      <c r="G4776" s="6" t="s">
        <v>18</v>
      </c>
      <c r="H47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3.00.00</v>
      </c>
      <c r="I4776" s="6" t="s">
        <v>10613</v>
      </c>
      <c r="J4776" s="29" t="s">
        <v>10579</v>
      </c>
      <c r="K4776" s="31" t="s">
        <v>10582</v>
      </c>
      <c r="L4776" s="6" t="s">
        <v>21</v>
      </c>
      <c r="M4776" s="6"/>
      <c r="N4776" s="6" t="s">
        <v>22</v>
      </c>
      <c r="O4776" s="6" t="s">
        <v>34</v>
      </c>
      <c r="P4776" s="81"/>
    </row>
    <row r="4777" spans="1:16" ht="79.5" customHeight="1">
      <c r="A4777" s="6" t="s">
        <v>79</v>
      </c>
      <c r="B4777" s="6" t="s">
        <v>373</v>
      </c>
      <c r="C4777" s="6" t="s">
        <v>373</v>
      </c>
      <c r="D4777" s="6" t="s">
        <v>16</v>
      </c>
      <c r="E4777" s="6" t="s">
        <v>158</v>
      </c>
      <c r="F4777" s="6" t="s">
        <v>18</v>
      </c>
      <c r="G4777" s="6" t="s">
        <v>18</v>
      </c>
      <c r="H47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4.00.00</v>
      </c>
      <c r="I4777" s="6" t="s">
        <v>10613</v>
      </c>
      <c r="J4777" s="29" t="s">
        <v>10580</v>
      </c>
      <c r="K4777" s="31" t="s">
        <v>10583</v>
      </c>
      <c r="L4777" s="6" t="s">
        <v>21</v>
      </c>
      <c r="M4777" s="6"/>
      <c r="N4777" s="6" t="s">
        <v>22</v>
      </c>
      <c r="O4777" s="6" t="s">
        <v>34</v>
      </c>
      <c r="P4777" s="81"/>
    </row>
    <row r="4778" spans="1:16" ht="89.25">
      <c r="A4778" s="6" t="s">
        <v>79</v>
      </c>
      <c r="B4778" s="6" t="s">
        <v>373</v>
      </c>
      <c r="C4778" s="6" t="s">
        <v>373</v>
      </c>
      <c r="D4778" s="6" t="s">
        <v>16</v>
      </c>
      <c r="E4778" s="6" t="s">
        <v>161</v>
      </c>
      <c r="F4778" s="6" t="s">
        <v>18</v>
      </c>
      <c r="G4778" s="6" t="s">
        <v>18</v>
      </c>
      <c r="H47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1.5.00.00</v>
      </c>
      <c r="I4778" s="6" t="s">
        <v>10613</v>
      </c>
      <c r="J4778" s="29" t="s">
        <v>10581</v>
      </c>
      <c r="K4778" s="31" t="s">
        <v>10584</v>
      </c>
      <c r="L4778" s="6" t="s">
        <v>21</v>
      </c>
      <c r="M4778" s="6"/>
      <c r="N4778" s="6" t="s">
        <v>22</v>
      </c>
      <c r="O4778" s="6" t="s">
        <v>34</v>
      </c>
      <c r="P4778" s="81"/>
    </row>
    <row r="4779" spans="1:16" ht="51">
      <c r="A4779" s="6" t="s">
        <v>79</v>
      </c>
      <c r="B4779" s="6" t="s">
        <v>373</v>
      </c>
      <c r="C4779" s="6" t="s">
        <v>373</v>
      </c>
      <c r="D4779" s="6" t="s">
        <v>67</v>
      </c>
      <c r="E4779" s="6" t="s">
        <v>17</v>
      </c>
      <c r="F4779" s="6" t="s">
        <v>18</v>
      </c>
      <c r="G4779" s="6" t="s">
        <v>18</v>
      </c>
      <c r="H47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0.00.00</v>
      </c>
      <c r="I4779" s="6" t="s">
        <v>10613</v>
      </c>
      <c r="J4779" s="29" t="s">
        <v>6550</v>
      </c>
      <c r="K4779" s="31" t="s">
        <v>10585</v>
      </c>
      <c r="L4779" s="6" t="s">
        <v>21</v>
      </c>
      <c r="M4779" s="6"/>
      <c r="N4779" s="6" t="s">
        <v>22</v>
      </c>
      <c r="O4779" s="6" t="s">
        <v>34</v>
      </c>
      <c r="P4779" s="81"/>
    </row>
    <row r="4780" spans="1:16" ht="89.25">
      <c r="A4780" s="6" t="s">
        <v>79</v>
      </c>
      <c r="B4780" s="6" t="s">
        <v>373</v>
      </c>
      <c r="C4780" s="6" t="s">
        <v>373</v>
      </c>
      <c r="D4780" s="6" t="s">
        <v>67</v>
      </c>
      <c r="E4780" s="6" t="s">
        <v>79</v>
      </c>
      <c r="F4780" s="6" t="s">
        <v>18</v>
      </c>
      <c r="G4780" s="6" t="s">
        <v>18</v>
      </c>
      <c r="H47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3.00.00</v>
      </c>
      <c r="I4780" s="6" t="s">
        <v>10613</v>
      </c>
      <c r="J4780" s="29" t="s">
        <v>6551</v>
      </c>
      <c r="K4780" s="31" t="s">
        <v>10586</v>
      </c>
      <c r="L4780" s="6" t="s">
        <v>21</v>
      </c>
      <c r="M4780" s="6"/>
      <c r="N4780" s="6" t="s">
        <v>22</v>
      </c>
      <c r="O4780" s="6" t="s">
        <v>34</v>
      </c>
      <c r="P4780" s="81"/>
    </row>
    <row r="4781" spans="1:16" ht="89.25">
      <c r="A4781" s="6" t="s">
        <v>79</v>
      </c>
      <c r="B4781" s="6" t="s">
        <v>373</v>
      </c>
      <c r="C4781" s="6" t="s">
        <v>373</v>
      </c>
      <c r="D4781" s="6" t="s">
        <v>67</v>
      </c>
      <c r="E4781" s="6" t="s">
        <v>158</v>
      </c>
      <c r="F4781" s="6" t="s">
        <v>18</v>
      </c>
      <c r="G4781" s="6" t="s">
        <v>18</v>
      </c>
      <c r="H47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4.00.00</v>
      </c>
      <c r="I4781" s="6" t="s">
        <v>10613</v>
      </c>
      <c r="J4781" s="29" t="s">
        <v>6552</v>
      </c>
      <c r="K4781" s="31" t="s">
        <v>10587</v>
      </c>
      <c r="L4781" s="6" t="s">
        <v>21</v>
      </c>
      <c r="M4781" s="6"/>
      <c r="N4781" s="6" t="s">
        <v>22</v>
      </c>
      <c r="O4781" s="6" t="s">
        <v>34</v>
      </c>
      <c r="P4781" s="81"/>
    </row>
    <row r="4782" spans="1:16" ht="89.25">
      <c r="A4782" s="6" t="s">
        <v>79</v>
      </c>
      <c r="B4782" s="6" t="s">
        <v>373</v>
      </c>
      <c r="C4782" s="6" t="s">
        <v>373</v>
      </c>
      <c r="D4782" s="6" t="s">
        <v>67</v>
      </c>
      <c r="E4782" s="6" t="s">
        <v>161</v>
      </c>
      <c r="F4782" s="6" t="s">
        <v>18</v>
      </c>
      <c r="G4782" s="6" t="s">
        <v>18</v>
      </c>
      <c r="H47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2.5.00.00</v>
      </c>
      <c r="I4782" s="6" t="s">
        <v>10613</v>
      </c>
      <c r="J4782" s="29" t="s">
        <v>6553</v>
      </c>
      <c r="K4782" s="31" t="s">
        <v>10588</v>
      </c>
      <c r="L4782" s="6" t="s">
        <v>21</v>
      </c>
      <c r="M4782" s="6"/>
      <c r="N4782" s="6" t="s">
        <v>22</v>
      </c>
      <c r="O4782" s="6" t="s">
        <v>34</v>
      </c>
      <c r="P4782" s="81"/>
    </row>
    <row r="4783" spans="1:16" ht="25.5">
      <c r="A4783" s="6" t="s">
        <v>79</v>
      </c>
      <c r="B4783" s="6" t="s">
        <v>373</v>
      </c>
      <c r="C4783" s="6" t="s">
        <v>373</v>
      </c>
      <c r="D4783" s="6" t="s">
        <v>79</v>
      </c>
      <c r="E4783" s="6" t="s">
        <v>17</v>
      </c>
      <c r="F4783" s="6" t="s">
        <v>18</v>
      </c>
      <c r="G4783" s="6" t="s">
        <v>18</v>
      </c>
      <c r="H47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0.00.00</v>
      </c>
      <c r="I4783" s="6" t="s">
        <v>10613</v>
      </c>
      <c r="J4783" s="29" t="s">
        <v>6554</v>
      </c>
      <c r="K4783" s="31" t="s">
        <v>6555</v>
      </c>
      <c r="L4783" s="6" t="s">
        <v>21</v>
      </c>
      <c r="M4783" s="6"/>
      <c r="N4783" s="6" t="s">
        <v>22</v>
      </c>
      <c r="O4783" s="6" t="s">
        <v>34</v>
      </c>
      <c r="P4783" s="81"/>
    </row>
    <row r="4784" spans="1:16" ht="38.25">
      <c r="A4784" s="6" t="s">
        <v>79</v>
      </c>
      <c r="B4784" s="6" t="s">
        <v>373</v>
      </c>
      <c r="C4784" s="6" t="s">
        <v>373</v>
      </c>
      <c r="D4784" s="6" t="s">
        <v>79</v>
      </c>
      <c r="E4784" s="6" t="s">
        <v>16</v>
      </c>
      <c r="F4784" s="6" t="s">
        <v>18</v>
      </c>
      <c r="G4784" s="6" t="s">
        <v>18</v>
      </c>
      <c r="H47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1.00.00</v>
      </c>
      <c r="I4784" s="6" t="s">
        <v>10613</v>
      </c>
      <c r="J4784" s="29" t="s">
        <v>6556</v>
      </c>
      <c r="K4784" s="31" t="s">
        <v>6557</v>
      </c>
      <c r="L4784" s="6" t="s">
        <v>21</v>
      </c>
      <c r="M4784" s="6"/>
      <c r="N4784" s="6" t="s">
        <v>22</v>
      </c>
      <c r="O4784" s="6" t="s">
        <v>34</v>
      </c>
      <c r="P4784" s="81"/>
    </row>
    <row r="4785" spans="1:16" ht="38.25">
      <c r="A4785" s="6" t="s">
        <v>79</v>
      </c>
      <c r="B4785" s="6" t="s">
        <v>373</v>
      </c>
      <c r="C4785" s="6" t="s">
        <v>373</v>
      </c>
      <c r="D4785" s="6" t="s">
        <v>79</v>
      </c>
      <c r="E4785" s="6" t="s">
        <v>67</v>
      </c>
      <c r="F4785" s="6" t="s">
        <v>18</v>
      </c>
      <c r="G4785" s="6" t="s">
        <v>18</v>
      </c>
      <c r="H47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2.00.00</v>
      </c>
      <c r="I4785" s="6" t="s">
        <v>10613</v>
      </c>
      <c r="J4785" s="29" t="s">
        <v>6558</v>
      </c>
      <c r="K4785" s="31" t="s">
        <v>6559</v>
      </c>
      <c r="L4785" s="5" t="s">
        <v>21</v>
      </c>
      <c r="M4785" s="5"/>
      <c r="N4785" s="6" t="s">
        <v>34</v>
      </c>
      <c r="O4785" s="6" t="s">
        <v>34</v>
      </c>
      <c r="P4785" s="81"/>
    </row>
    <row r="4786" spans="1:16" ht="51">
      <c r="A4786" s="6" t="s">
        <v>79</v>
      </c>
      <c r="B4786" s="6" t="s">
        <v>373</v>
      </c>
      <c r="C4786" s="6" t="s">
        <v>373</v>
      </c>
      <c r="D4786" s="6" t="s">
        <v>79</v>
      </c>
      <c r="E4786" s="6" t="s">
        <v>79</v>
      </c>
      <c r="F4786" s="6" t="s">
        <v>18</v>
      </c>
      <c r="G4786" s="6" t="s">
        <v>18</v>
      </c>
      <c r="H47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3.00.00</v>
      </c>
      <c r="I4786" s="6" t="s">
        <v>10613</v>
      </c>
      <c r="J4786" s="29" t="s">
        <v>6560</v>
      </c>
      <c r="K4786" s="31" t="s">
        <v>6561</v>
      </c>
      <c r="L4786" s="5" t="s">
        <v>21</v>
      </c>
      <c r="M4786" s="5"/>
      <c r="N4786" s="6" t="s">
        <v>34</v>
      </c>
      <c r="O4786" s="6" t="s">
        <v>34</v>
      </c>
      <c r="P4786" s="81"/>
    </row>
    <row r="4787" spans="1:16" ht="51">
      <c r="A4787" s="6" t="s">
        <v>79</v>
      </c>
      <c r="B4787" s="6" t="s">
        <v>373</v>
      </c>
      <c r="C4787" s="6" t="s">
        <v>373</v>
      </c>
      <c r="D4787" s="6" t="s">
        <v>79</v>
      </c>
      <c r="E4787" s="6" t="s">
        <v>158</v>
      </c>
      <c r="F4787" s="6" t="s">
        <v>18</v>
      </c>
      <c r="G4787" s="6" t="s">
        <v>18</v>
      </c>
      <c r="H47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4.00.00</v>
      </c>
      <c r="I4787" s="6" t="s">
        <v>10613</v>
      </c>
      <c r="J4787" s="29" t="s">
        <v>6562</v>
      </c>
      <c r="K4787" s="31" t="s">
        <v>6563</v>
      </c>
      <c r="L4787" s="5" t="s">
        <v>21</v>
      </c>
      <c r="M4787" s="5"/>
      <c r="N4787" s="6" t="s">
        <v>34</v>
      </c>
      <c r="O4787" s="6" t="s">
        <v>34</v>
      </c>
      <c r="P4787" s="81"/>
    </row>
    <row r="4788" spans="1:16" ht="51">
      <c r="A4788" s="6" t="s">
        <v>79</v>
      </c>
      <c r="B4788" s="6" t="s">
        <v>373</v>
      </c>
      <c r="C4788" s="6" t="s">
        <v>373</v>
      </c>
      <c r="D4788" s="6" t="s">
        <v>79</v>
      </c>
      <c r="E4788" s="6" t="s">
        <v>161</v>
      </c>
      <c r="F4788" s="6" t="s">
        <v>18</v>
      </c>
      <c r="G4788" s="6" t="s">
        <v>18</v>
      </c>
      <c r="H47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3.5.00.00</v>
      </c>
      <c r="I4788" s="6" t="s">
        <v>10613</v>
      </c>
      <c r="J4788" s="29" t="s">
        <v>6564</v>
      </c>
      <c r="K4788" s="31" t="s">
        <v>6565</v>
      </c>
      <c r="L4788" s="5" t="s">
        <v>21</v>
      </c>
      <c r="M4788" s="5"/>
      <c r="N4788" s="6" t="s">
        <v>34</v>
      </c>
      <c r="O4788" s="6" t="s">
        <v>34</v>
      </c>
      <c r="P4788" s="81"/>
    </row>
    <row r="4789" spans="1:16" ht="25.5">
      <c r="A4789" s="6" t="s">
        <v>79</v>
      </c>
      <c r="B4789" s="6" t="s">
        <v>373</v>
      </c>
      <c r="C4789" s="6" t="s">
        <v>373</v>
      </c>
      <c r="D4789" s="6" t="s">
        <v>158</v>
      </c>
      <c r="E4789" s="6" t="s">
        <v>17</v>
      </c>
      <c r="F4789" s="6" t="s">
        <v>18</v>
      </c>
      <c r="G4789" s="6" t="s">
        <v>18</v>
      </c>
      <c r="H47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0.00.00</v>
      </c>
      <c r="I4789" s="6" t="s">
        <v>10613</v>
      </c>
      <c r="J4789" s="29" t="s">
        <v>6566</v>
      </c>
      <c r="K4789" s="31" t="s">
        <v>6567</v>
      </c>
      <c r="L4789" s="6" t="s">
        <v>21</v>
      </c>
      <c r="M4789" s="6"/>
      <c r="N4789" s="6" t="s">
        <v>22</v>
      </c>
      <c r="O4789" s="6" t="s">
        <v>34</v>
      </c>
      <c r="P4789" s="81"/>
    </row>
    <row r="4790" spans="1:16" ht="38.25">
      <c r="A4790" s="6" t="s">
        <v>79</v>
      </c>
      <c r="B4790" s="6" t="s">
        <v>373</v>
      </c>
      <c r="C4790" s="6" t="s">
        <v>373</v>
      </c>
      <c r="D4790" s="6" t="s">
        <v>158</v>
      </c>
      <c r="E4790" s="6" t="s">
        <v>16</v>
      </c>
      <c r="F4790" s="6" t="s">
        <v>18</v>
      </c>
      <c r="G4790" s="6" t="s">
        <v>18</v>
      </c>
      <c r="H47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1.00.00</v>
      </c>
      <c r="I4790" s="6" t="s">
        <v>10613</v>
      </c>
      <c r="J4790" s="29" t="s">
        <v>6568</v>
      </c>
      <c r="K4790" s="31" t="s">
        <v>6569</v>
      </c>
      <c r="L4790" s="6" t="s">
        <v>21</v>
      </c>
      <c r="M4790" s="6"/>
      <c r="N4790" s="6" t="s">
        <v>22</v>
      </c>
      <c r="O4790" s="6" t="s">
        <v>34</v>
      </c>
      <c r="P4790" s="81"/>
    </row>
    <row r="4791" spans="1:16" ht="38.25">
      <c r="A4791" s="6" t="s">
        <v>79</v>
      </c>
      <c r="B4791" s="6" t="s">
        <v>373</v>
      </c>
      <c r="C4791" s="6" t="s">
        <v>373</v>
      </c>
      <c r="D4791" s="6" t="s">
        <v>158</v>
      </c>
      <c r="E4791" s="6" t="s">
        <v>67</v>
      </c>
      <c r="F4791" s="6" t="s">
        <v>18</v>
      </c>
      <c r="G4791" s="6" t="s">
        <v>18</v>
      </c>
      <c r="H47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2.00.00</v>
      </c>
      <c r="I4791" s="6" t="s">
        <v>10613</v>
      </c>
      <c r="J4791" s="29" t="s">
        <v>6570</v>
      </c>
      <c r="K4791" s="31" t="s">
        <v>6571</v>
      </c>
      <c r="L4791" s="6" t="s">
        <v>21</v>
      </c>
      <c r="M4791" s="6"/>
      <c r="N4791" s="6" t="s">
        <v>22</v>
      </c>
      <c r="O4791" s="6" t="s">
        <v>34</v>
      </c>
      <c r="P4791" s="81"/>
    </row>
    <row r="4792" spans="1:16" ht="51">
      <c r="A4792" s="6" t="s">
        <v>79</v>
      </c>
      <c r="B4792" s="6" t="s">
        <v>373</v>
      </c>
      <c r="C4792" s="6" t="s">
        <v>373</v>
      </c>
      <c r="D4792" s="6" t="s">
        <v>158</v>
      </c>
      <c r="E4792" s="6" t="s">
        <v>79</v>
      </c>
      <c r="F4792" s="6" t="s">
        <v>18</v>
      </c>
      <c r="G4792" s="6" t="s">
        <v>18</v>
      </c>
      <c r="H47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3.00.00</v>
      </c>
      <c r="I4792" s="6" t="s">
        <v>10613</v>
      </c>
      <c r="J4792" s="29" t="s">
        <v>6572</v>
      </c>
      <c r="K4792" s="31" t="s">
        <v>6573</v>
      </c>
      <c r="L4792" s="6" t="s">
        <v>21</v>
      </c>
      <c r="M4792" s="6"/>
      <c r="N4792" s="6" t="s">
        <v>22</v>
      </c>
      <c r="O4792" s="6" t="s">
        <v>34</v>
      </c>
      <c r="P4792" s="81"/>
    </row>
    <row r="4793" spans="1:16" ht="51">
      <c r="A4793" s="6" t="s">
        <v>79</v>
      </c>
      <c r="B4793" s="6" t="s">
        <v>373</v>
      </c>
      <c r="C4793" s="6" t="s">
        <v>373</v>
      </c>
      <c r="D4793" s="6" t="s">
        <v>158</v>
      </c>
      <c r="E4793" s="6" t="s">
        <v>158</v>
      </c>
      <c r="F4793" s="6" t="s">
        <v>18</v>
      </c>
      <c r="G4793" s="6" t="s">
        <v>18</v>
      </c>
      <c r="H47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4.00.00</v>
      </c>
      <c r="I4793" s="6" t="s">
        <v>10613</v>
      </c>
      <c r="J4793" s="29" t="s">
        <v>6574</v>
      </c>
      <c r="K4793" s="31" t="s">
        <v>6575</v>
      </c>
      <c r="L4793" s="6" t="s">
        <v>21</v>
      </c>
      <c r="M4793" s="6"/>
      <c r="N4793" s="6" t="s">
        <v>22</v>
      </c>
      <c r="O4793" s="6" t="s">
        <v>34</v>
      </c>
      <c r="P4793" s="81"/>
    </row>
    <row r="4794" spans="1:16" ht="51">
      <c r="A4794" s="6" t="s">
        <v>79</v>
      </c>
      <c r="B4794" s="6" t="s">
        <v>373</v>
      </c>
      <c r="C4794" s="6" t="s">
        <v>373</v>
      </c>
      <c r="D4794" s="6" t="s">
        <v>158</v>
      </c>
      <c r="E4794" s="6" t="s">
        <v>161</v>
      </c>
      <c r="F4794" s="6" t="s">
        <v>18</v>
      </c>
      <c r="G4794" s="6" t="s">
        <v>18</v>
      </c>
      <c r="H47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4.5.00.00</v>
      </c>
      <c r="I4794" s="6" t="s">
        <v>10613</v>
      </c>
      <c r="J4794" s="29" t="s">
        <v>6576</v>
      </c>
      <c r="K4794" s="31" t="s">
        <v>6577</v>
      </c>
      <c r="L4794" s="6" t="s">
        <v>21</v>
      </c>
      <c r="M4794" s="6"/>
      <c r="N4794" s="6" t="s">
        <v>22</v>
      </c>
      <c r="O4794" s="6" t="s">
        <v>34</v>
      </c>
      <c r="P4794" s="81"/>
    </row>
    <row r="4795" spans="1:16" ht="25.5">
      <c r="A4795" s="6" t="s">
        <v>79</v>
      </c>
      <c r="B4795" s="6" t="s">
        <v>373</v>
      </c>
      <c r="C4795" s="6" t="s">
        <v>373</v>
      </c>
      <c r="D4795" s="6" t="s">
        <v>161</v>
      </c>
      <c r="E4795" s="6" t="s">
        <v>17</v>
      </c>
      <c r="F4795" s="6" t="s">
        <v>18</v>
      </c>
      <c r="G4795" s="6" t="s">
        <v>18</v>
      </c>
      <c r="H47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0.00.00</v>
      </c>
      <c r="I4795" s="6" t="s">
        <v>10613</v>
      </c>
      <c r="J4795" s="29" t="s">
        <v>6578</v>
      </c>
      <c r="K4795" s="31" t="s">
        <v>6579</v>
      </c>
      <c r="L4795" s="6" t="s">
        <v>21</v>
      </c>
      <c r="M4795" s="6"/>
      <c r="N4795" s="6" t="s">
        <v>22</v>
      </c>
      <c r="O4795" s="6" t="s">
        <v>34</v>
      </c>
      <c r="P4795" s="81"/>
    </row>
    <row r="4796" spans="1:16" ht="38.25">
      <c r="A4796" s="6" t="s">
        <v>79</v>
      </c>
      <c r="B4796" s="6" t="s">
        <v>373</v>
      </c>
      <c r="C4796" s="6" t="s">
        <v>373</v>
      </c>
      <c r="D4796" s="6" t="s">
        <v>161</v>
      </c>
      <c r="E4796" s="6" t="s">
        <v>16</v>
      </c>
      <c r="F4796" s="6" t="s">
        <v>18</v>
      </c>
      <c r="G4796" s="6" t="s">
        <v>18</v>
      </c>
      <c r="H47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1.00.00</v>
      </c>
      <c r="I4796" s="6" t="s">
        <v>10613</v>
      </c>
      <c r="J4796" s="29" t="s">
        <v>6580</v>
      </c>
      <c r="K4796" s="31" t="s">
        <v>6581</v>
      </c>
      <c r="L4796" s="6" t="s">
        <v>21</v>
      </c>
      <c r="M4796" s="6"/>
      <c r="N4796" s="6" t="s">
        <v>34</v>
      </c>
      <c r="O4796" s="6" t="s">
        <v>34</v>
      </c>
      <c r="P4796" s="81"/>
    </row>
    <row r="4797" spans="1:16" ht="38.25">
      <c r="A4797" s="6" t="s">
        <v>79</v>
      </c>
      <c r="B4797" s="6" t="s">
        <v>373</v>
      </c>
      <c r="C4797" s="6" t="s">
        <v>373</v>
      </c>
      <c r="D4797" s="6" t="s">
        <v>161</v>
      </c>
      <c r="E4797" s="6" t="s">
        <v>67</v>
      </c>
      <c r="F4797" s="6" t="s">
        <v>18</v>
      </c>
      <c r="G4797" s="6" t="s">
        <v>18</v>
      </c>
      <c r="H47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2.00.00</v>
      </c>
      <c r="I4797" s="6" t="s">
        <v>10613</v>
      </c>
      <c r="J4797" s="29" t="s">
        <v>6582</v>
      </c>
      <c r="K4797" s="31" t="s">
        <v>6583</v>
      </c>
      <c r="L4797" s="5" t="s">
        <v>21</v>
      </c>
      <c r="M4797" s="5"/>
      <c r="N4797" s="6" t="s">
        <v>34</v>
      </c>
      <c r="O4797" s="6" t="s">
        <v>34</v>
      </c>
      <c r="P4797" s="81"/>
    </row>
    <row r="4798" spans="1:16" ht="51">
      <c r="A4798" s="6" t="s">
        <v>79</v>
      </c>
      <c r="B4798" s="6" t="s">
        <v>373</v>
      </c>
      <c r="C4798" s="6" t="s">
        <v>373</v>
      </c>
      <c r="D4798" s="6" t="s">
        <v>161</v>
      </c>
      <c r="E4798" s="6" t="s">
        <v>79</v>
      </c>
      <c r="F4798" s="6" t="s">
        <v>18</v>
      </c>
      <c r="G4798" s="6" t="s">
        <v>18</v>
      </c>
      <c r="H47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3.00.00</v>
      </c>
      <c r="I4798" s="6" t="s">
        <v>10613</v>
      </c>
      <c r="J4798" s="29" t="s">
        <v>6584</v>
      </c>
      <c r="K4798" s="31" t="s">
        <v>6585</v>
      </c>
      <c r="L4798" s="5" t="s">
        <v>21</v>
      </c>
      <c r="M4798" s="5"/>
      <c r="N4798" s="6" t="s">
        <v>34</v>
      </c>
      <c r="O4798" s="6" t="s">
        <v>34</v>
      </c>
      <c r="P4798" s="81"/>
    </row>
    <row r="4799" spans="1:16" ht="51">
      <c r="A4799" s="6" t="s">
        <v>79</v>
      </c>
      <c r="B4799" s="6" t="s">
        <v>373</v>
      </c>
      <c r="C4799" s="6" t="s">
        <v>373</v>
      </c>
      <c r="D4799" s="6" t="s">
        <v>161</v>
      </c>
      <c r="E4799" s="6" t="s">
        <v>158</v>
      </c>
      <c r="F4799" s="6" t="s">
        <v>18</v>
      </c>
      <c r="G4799" s="6" t="s">
        <v>18</v>
      </c>
      <c r="H47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4.00.00</v>
      </c>
      <c r="I4799" s="6" t="s">
        <v>10613</v>
      </c>
      <c r="J4799" s="29" t="s">
        <v>6586</v>
      </c>
      <c r="K4799" s="31" t="s">
        <v>6587</v>
      </c>
      <c r="L4799" s="5" t="s">
        <v>21</v>
      </c>
      <c r="M4799" s="5"/>
      <c r="N4799" s="6" t="s">
        <v>34</v>
      </c>
      <c r="O4799" s="6" t="s">
        <v>34</v>
      </c>
      <c r="P4799" s="81"/>
    </row>
    <row r="4800" spans="1:16" ht="51">
      <c r="A4800" s="6" t="s">
        <v>79</v>
      </c>
      <c r="B4800" s="6" t="s">
        <v>373</v>
      </c>
      <c r="C4800" s="6" t="s">
        <v>373</v>
      </c>
      <c r="D4800" s="6" t="s">
        <v>161</v>
      </c>
      <c r="E4800" s="6" t="s">
        <v>161</v>
      </c>
      <c r="F4800" s="6" t="s">
        <v>18</v>
      </c>
      <c r="G4800" s="6" t="s">
        <v>18</v>
      </c>
      <c r="H48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5.5.00.00</v>
      </c>
      <c r="I4800" s="6" t="s">
        <v>10613</v>
      </c>
      <c r="J4800" s="29" t="s">
        <v>6588</v>
      </c>
      <c r="K4800" s="31" t="s">
        <v>6589</v>
      </c>
      <c r="L4800" s="5" t="s">
        <v>21</v>
      </c>
      <c r="M4800" s="5"/>
      <c r="N4800" s="6" t="s">
        <v>34</v>
      </c>
      <c r="O4800" s="6" t="s">
        <v>34</v>
      </c>
      <c r="P4800" s="81"/>
    </row>
    <row r="4801" spans="1:16" ht="25.5">
      <c r="A4801" s="6" t="s">
        <v>79</v>
      </c>
      <c r="B4801" s="6" t="s">
        <v>373</v>
      </c>
      <c r="C4801" s="6" t="s">
        <v>373</v>
      </c>
      <c r="D4801" s="6" t="s">
        <v>344</v>
      </c>
      <c r="E4801" s="6" t="s">
        <v>17</v>
      </c>
      <c r="F4801" s="6" t="s">
        <v>18</v>
      </c>
      <c r="G4801" s="6" t="s">
        <v>18</v>
      </c>
      <c r="H48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0.00.00</v>
      </c>
      <c r="I4801" s="6" t="s">
        <v>10613</v>
      </c>
      <c r="J4801" s="29" t="s">
        <v>6590</v>
      </c>
      <c r="K4801" s="31" t="s">
        <v>6591</v>
      </c>
      <c r="L4801" s="6" t="s">
        <v>21</v>
      </c>
      <c r="M4801" s="6"/>
      <c r="N4801" s="6" t="s">
        <v>22</v>
      </c>
      <c r="O4801" s="6" t="s">
        <v>34</v>
      </c>
      <c r="P4801" s="81"/>
    </row>
    <row r="4802" spans="1:16" ht="38.25">
      <c r="A4802" s="6" t="s">
        <v>79</v>
      </c>
      <c r="B4802" s="6" t="s">
        <v>373</v>
      </c>
      <c r="C4802" s="6" t="s">
        <v>373</v>
      </c>
      <c r="D4802" s="6" t="s">
        <v>344</v>
      </c>
      <c r="E4802" s="6" t="s">
        <v>16</v>
      </c>
      <c r="F4802" s="6" t="s">
        <v>18</v>
      </c>
      <c r="G4802" s="6" t="s">
        <v>18</v>
      </c>
      <c r="H48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1.00.00</v>
      </c>
      <c r="I4802" s="6" t="s">
        <v>10613</v>
      </c>
      <c r="J4802" s="29" t="s">
        <v>6592</v>
      </c>
      <c r="K4802" s="31" t="s">
        <v>6593</v>
      </c>
      <c r="L4802" s="6" t="s">
        <v>21</v>
      </c>
      <c r="M4802" s="6"/>
      <c r="N4802" s="6" t="s">
        <v>22</v>
      </c>
      <c r="O4802" s="6" t="s">
        <v>34</v>
      </c>
      <c r="P4802" s="81"/>
    </row>
    <row r="4803" spans="1:16" ht="38.25">
      <c r="A4803" s="6" t="s">
        <v>79</v>
      </c>
      <c r="B4803" s="6" t="s">
        <v>373</v>
      </c>
      <c r="C4803" s="6" t="s">
        <v>373</v>
      </c>
      <c r="D4803" s="6" t="s">
        <v>344</v>
      </c>
      <c r="E4803" s="6" t="s">
        <v>67</v>
      </c>
      <c r="F4803" s="6" t="s">
        <v>18</v>
      </c>
      <c r="G4803" s="6" t="s">
        <v>18</v>
      </c>
      <c r="H48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2.00.00</v>
      </c>
      <c r="I4803" s="6" t="s">
        <v>10613</v>
      </c>
      <c r="J4803" s="29" t="s">
        <v>6594</v>
      </c>
      <c r="K4803" s="31" t="s">
        <v>6595</v>
      </c>
      <c r="L4803" s="5" t="s">
        <v>21</v>
      </c>
      <c r="M4803" s="5"/>
      <c r="N4803" s="6" t="s">
        <v>34</v>
      </c>
      <c r="O4803" s="6" t="s">
        <v>34</v>
      </c>
      <c r="P4803" s="81"/>
    </row>
    <row r="4804" spans="1:16" ht="51">
      <c r="A4804" s="6" t="s">
        <v>79</v>
      </c>
      <c r="B4804" s="6" t="s">
        <v>373</v>
      </c>
      <c r="C4804" s="6" t="s">
        <v>373</v>
      </c>
      <c r="D4804" s="6" t="s">
        <v>344</v>
      </c>
      <c r="E4804" s="6" t="s">
        <v>79</v>
      </c>
      <c r="F4804" s="6" t="s">
        <v>18</v>
      </c>
      <c r="G4804" s="6" t="s">
        <v>18</v>
      </c>
      <c r="H48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3.00.00</v>
      </c>
      <c r="I4804" s="6" t="s">
        <v>10613</v>
      </c>
      <c r="J4804" s="29" t="s">
        <v>6596</v>
      </c>
      <c r="K4804" s="31" t="s">
        <v>6597</v>
      </c>
      <c r="L4804" s="5" t="s">
        <v>21</v>
      </c>
      <c r="M4804" s="5"/>
      <c r="N4804" s="6" t="s">
        <v>34</v>
      </c>
      <c r="O4804" s="6" t="s">
        <v>34</v>
      </c>
      <c r="P4804" s="81"/>
    </row>
    <row r="4805" spans="1:16" ht="51">
      <c r="A4805" s="6" t="s">
        <v>79</v>
      </c>
      <c r="B4805" s="6" t="s">
        <v>373</v>
      </c>
      <c r="C4805" s="6" t="s">
        <v>373</v>
      </c>
      <c r="D4805" s="6" t="s">
        <v>344</v>
      </c>
      <c r="E4805" s="6" t="s">
        <v>158</v>
      </c>
      <c r="F4805" s="6" t="s">
        <v>18</v>
      </c>
      <c r="G4805" s="6" t="s">
        <v>18</v>
      </c>
      <c r="H48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4.00.00</v>
      </c>
      <c r="I4805" s="6" t="s">
        <v>10613</v>
      </c>
      <c r="J4805" s="29" t="s">
        <v>6598</v>
      </c>
      <c r="K4805" s="31" t="s">
        <v>6599</v>
      </c>
      <c r="L4805" s="5" t="s">
        <v>21</v>
      </c>
      <c r="M4805" s="5"/>
      <c r="N4805" s="6" t="s">
        <v>34</v>
      </c>
      <c r="O4805" s="6" t="s">
        <v>34</v>
      </c>
      <c r="P4805" s="81"/>
    </row>
    <row r="4806" spans="1:16" ht="51">
      <c r="A4806" s="6" t="s">
        <v>79</v>
      </c>
      <c r="B4806" s="6" t="s">
        <v>373</v>
      </c>
      <c r="C4806" s="6" t="s">
        <v>373</v>
      </c>
      <c r="D4806" s="6" t="s">
        <v>344</v>
      </c>
      <c r="E4806" s="6" t="s">
        <v>161</v>
      </c>
      <c r="F4806" s="6" t="s">
        <v>18</v>
      </c>
      <c r="G4806" s="6" t="s">
        <v>18</v>
      </c>
      <c r="H48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6.5.00.00</v>
      </c>
      <c r="I4806" s="6" t="s">
        <v>10613</v>
      </c>
      <c r="J4806" s="29" t="s">
        <v>6600</v>
      </c>
      <c r="K4806" s="31" t="s">
        <v>6601</v>
      </c>
      <c r="L4806" s="5" t="s">
        <v>21</v>
      </c>
      <c r="M4806" s="5"/>
      <c r="N4806" s="6" t="s">
        <v>34</v>
      </c>
      <c r="O4806" s="6" t="s">
        <v>34</v>
      </c>
      <c r="P4806" s="81"/>
    </row>
    <row r="4807" spans="1:16" ht="38.25">
      <c r="A4807" s="6" t="s">
        <v>79</v>
      </c>
      <c r="B4807" s="6" t="s">
        <v>373</v>
      </c>
      <c r="C4807" s="6" t="s">
        <v>373</v>
      </c>
      <c r="D4807" s="6" t="s">
        <v>1020</v>
      </c>
      <c r="E4807" s="6" t="s">
        <v>17</v>
      </c>
      <c r="F4807" s="6" t="s">
        <v>18</v>
      </c>
      <c r="G4807" s="6" t="s">
        <v>18</v>
      </c>
      <c r="H48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0.00.00</v>
      </c>
      <c r="I4807" s="6" t="s">
        <v>10613</v>
      </c>
      <c r="J4807" s="29" t="s">
        <v>6602</v>
      </c>
      <c r="K4807" s="31" t="s">
        <v>6603</v>
      </c>
      <c r="L4807" s="6" t="s">
        <v>21</v>
      </c>
      <c r="M4807" s="6"/>
      <c r="N4807" s="6" t="s">
        <v>22</v>
      </c>
      <c r="O4807" s="6" t="s">
        <v>34</v>
      </c>
      <c r="P4807" s="81"/>
    </row>
    <row r="4808" spans="1:16" ht="51">
      <c r="A4808" s="6" t="s">
        <v>79</v>
      </c>
      <c r="B4808" s="6" t="s">
        <v>373</v>
      </c>
      <c r="C4808" s="6" t="s">
        <v>373</v>
      </c>
      <c r="D4808" s="6" t="s">
        <v>1020</v>
      </c>
      <c r="E4808" s="6" t="s">
        <v>16</v>
      </c>
      <c r="F4808" s="6" t="s">
        <v>18</v>
      </c>
      <c r="G4808" s="6" t="s">
        <v>18</v>
      </c>
      <c r="H48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1.00.00</v>
      </c>
      <c r="I4808" s="6" t="s">
        <v>10613</v>
      </c>
      <c r="J4808" s="29" t="s">
        <v>6604</v>
      </c>
      <c r="K4808" s="31" t="s">
        <v>6605</v>
      </c>
      <c r="L4808" s="6" t="s">
        <v>21</v>
      </c>
      <c r="M4808" s="6"/>
      <c r="N4808" s="6" t="s">
        <v>22</v>
      </c>
      <c r="O4808" s="6" t="s">
        <v>34</v>
      </c>
      <c r="P4808" s="81"/>
    </row>
    <row r="4809" spans="1:16" ht="51">
      <c r="A4809" s="6" t="s">
        <v>79</v>
      </c>
      <c r="B4809" s="6" t="s">
        <v>373</v>
      </c>
      <c r="C4809" s="6" t="s">
        <v>373</v>
      </c>
      <c r="D4809" s="6" t="s">
        <v>1020</v>
      </c>
      <c r="E4809" s="6" t="s">
        <v>67</v>
      </c>
      <c r="F4809" s="6" t="s">
        <v>18</v>
      </c>
      <c r="G4809" s="6" t="s">
        <v>18</v>
      </c>
      <c r="H48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2.00.00</v>
      </c>
      <c r="I4809" s="6" t="s">
        <v>10613</v>
      </c>
      <c r="J4809" s="29" t="s">
        <v>6606</v>
      </c>
      <c r="K4809" s="31" t="s">
        <v>6607</v>
      </c>
      <c r="L4809" s="5" t="s">
        <v>21</v>
      </c>
      <c r="M4809" s="5"/>
      <c r="N4809" s="6" t="s">
        <v>34</v>
      </c>
      <c r="O4809" s="6" t="s">
        <v>34</v>
      </c>
      <c r="P4809" s="81"/>
    </row>
    <row r="4810" spans="1:16" ht="63.75">
      <c r="A4810" s="6" t="s">
        <v>79</v>
      </c>
      <c r="B4810" s="6" t="s">
        <v>373</v>
      </c>
      <c r="C4810" s="6" t="s">
        <v>373</v>
      </c>
      <c r="D4810" s="6" t="s">
        <v>1020</v>
      </c>
      <c r="E4810" s="6" t="s">
        <v>79</v>
      </c>
      <c r="F4810" s="6" t="s">
        <v>18</v>
      </c>
      <c r="G4810" s="6" t="s">
        <v>18</v>
      </c>
      <c r="H48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7.3.00.00</v>
      </c>
      <c r="I4810" s="6" t="s">
        <v>10613</v>
      </c>
      <c r="J4810" s="29" t="s">
        <v>6608</v>
      </c>
      <c r="K4810" s="31" t="s">
        <v>6609</v>
      </c>
      <c r="L4810" s="6" t="s">
        <v>21</v>
      </c>
      <c r="M4810" s="6"/>
      <c r="N4810" s="6" t="s">
        <v>22</v>
      </c>
      <c r="O4810" s="6" t="s">
        <v>34</v>
      </c>
      <c r="P4810" s="81"/>
    </row>
    <row r="4811" spans="1:16">
      <c r="A4811" s="6" t="s">
        <v>79</v>
      </c>
      <c r="B4811" s="6" t="s">
        <v>373</v>
      </c>
      <c r="C4811" s="6" t="s">
        <v>373</v>
      </c>
      <c r="D4811" s="6" t="s">
        <v>373</v>
      </c>
      <c r="E4811" s="6" t="s">
        <v>17</v>
      </c>
      <c r="F4811" s="6" t="s">
        <v>18</v>
      </c>
      <c r="G4811" s="6" t="s">
        <v>18</v>
      </c>
      <c r="H48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0.00.00</v>
      </c>
      <c r="I4811" s="6" t="s">
        <v>10613</v>
      </c>
      <c r="J4811" s="29" t="s">
        <v>6610</v>
      </c>
      <c r="K4811" s="31" t="s">
        <v>6611</v>
      </c>
      <c r="L4811" s="6" t="s">
        <v>21</v>
      </c>
      <c r="M4811" s="6"/>
      <c r="N4811" s="6" t="s">
        <v>22</v>
      </c>
      <c r="O4811" s="6" t="s">
        <v>34</v>
      </c>
      <c r="P4811" s="81"/>
    </row>
    <row r="4812" spans="1:16" ht="38.25">
      <c r="A4812" s="6" t="s">
        <v>79</v>
      </c>
      <c r="B4812" s="6" t="s">
        <v>373</v>
      </c>
      <c r="C4812" s="6" t="s">
        <v>373</v>
      </c>
      <c r="D4812" s="6" t="s">
        <v>373</v>
      </c>
      <c r="E4812" s="6" t="s">
        <v>16</v>
      </c>
      <c r="F4812" s="6" t="s">
        <v>18</v>
      </c>
      <c r="G4812" s="6" t="s">
        <v>18</v>
      </c>
      <c r="H48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1.00.00</v>
      </c>
      <c r="I4812" s="6" t="s">
        <v>10613</v>
      </c>
      <c r="J4812" s="29" t="s">
        <v>6612</v>
      </c>
      <c r="K4812" s="31" t="s">
        <v>6613</v>
      </c>
      <c r="L4812" s="6" t="s">
        <v>21</v>
      </c>
      <c r="M4812" s="6"/>
      <c r="N4812" s="6" t="s">
        <v>22</v>
      </c>
      <c r="O4812" s="6" t="s">
        <v>34</v>
      </c>
      <c r="P4812" s="81"/>
    </row>
    <row r="4813" spans="1:16" ht="38.25">
      <c r="A4813" s="6" t="s">
        <v>79</v>
      </c>
      <c r="B4813" s="6" t="s">
        <v>373</v>
      </c>
      <c r="C4813" s="6" t="s">
        <v>373</v>
      </c>
      <c r="D4813" s="6" t="s">
        <v>373</v>
      </c>
      <c r="E4813" s="6" t="s">
        <v>67</v>
      </c>
      <c r="F4813" s="6" t="s">
        <v>18</v>
      </c>
      <c r="G4813" s="6" t="s">
        <v>18</v>
      </c>
      <c r="H48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2.00.00</v>
      </c>
      <c r="I4813" s="6" t="s">
        <v>10613</v>
      </c>
      <c r="J4813" s="29" t="s">
        <v>6614</v>
      </c>
      <c r="K4813" s="31" t="s">
        <v>6615</v>
      </c>
      <c r="L4813" s="5" t="s">
        <v>21</v>
      </c>
      <c r="M4813" s="5"/>
      <c r="N4813" s="6" t="s">
        <v>22</v>
      </c>
      <c r="O4813" s="6" t="s">
        <v>34</v>
      </c>
      <c r="P4813" s="81"/>
    </row>
    <row r="4814" spans="1:16" ht="25.5">
      <c r="A4814" s="39" t="s">
        <v>79</v>
      </c>
      <c r="B4814" s="39" t="s">
        <v>373</v>
      </c>
      <c r="C4814" s="39" t="s">
        <v>373</v>
      </c>
      <c r="D4814" s="39" t="s">
        <v>373</v>
      </c>
      <c r="E4814" s="39" t="s">
        <v>67</v>
      </c>
      <c r="F4814" s="39" t="s">
        <v>30</v>
      </c>
      <c r="G4814" s="39" t="s">
        <v>18</v>
      </c>
      <c r="H4814" s="10" t="s">
        <v>6616</v>
      </c>
      <c r="I4814" s="6" t="s">
        <v>10613</v>
      </c>
      <c r="J4814" s="29" t="s">
        <v>6617</v>
      </c>
      <c r="K4814" s="31" t="s">
        <v>6618</v>
      </c>
      <c r="L4814" s="39" t="s">
        <v>21</v>
      </c>
      <c r="M4814" s="39"/>
      <c r="N4814" s="39" t="s">
        <v>34</v>
      </c>
      <c r="O4814" s="6" t="s">
        <v>34</v>
      </c>
      <c r="P4814" s="81"/>
    </row>
    <row r="4815" spans="1:16" ht="38.25">
      <c r="A4815" s="6" t="s">
        <v>79</v>
      </c>
      <c r="B4815" s="6" t="s">
        <v>373</v>
      </c>
      <c r="C4815" s="6" t="s">
        <v>373</v>
      </c>
      <c r="D4815" s="6" t="s">
        <v>373</v>
      </c>
      <c r="E4815" s="6" t="s">
        <v>67</v>
      </c>
      <c r="F4815" s="6" t="s">
        <v>35</v>
      </c>
      <c r="G4815" s="6" t="s">
        <v>18</v>
      </c>
      <c r="H48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2.02.00</v>
      </c>
      <c r="I4815" s="6" t="s">
        <v>10613</v>
      </c>
      <c r="J4815" s="29" t="s">
        <v>10247</v>
      </c>
      <c r="K4815" s="31" t="s">
        <v>10248</v>
      </c>
      <c r="L4815" s="6" t="s">
        <v>21</v>
      </c>
      <c r="M4815" s="6"/>
      <c r="N4815" s="6" t="s">
        <v>34</v>
      </c>
      <c r="O4815" s="6" t="s">
        <v>34</v>
      </c>
      <c r="P4815" s="81"/>
    </row>
    <row r="4816" spans="1:16" ht="30">
      <c r="A4816" s="72" t="s">
        <v>79</v>
      </c>
      <c r="B4816" s="72" t="s">
        <v>373</v>
      </c>
      <c r="C4816" s="72" t="s">
        <v>373</v>
      </c>
      <c r="D4816" s="72" t="s">
        <v>373</v>
      </c>
      <c r="E4816" s="72" t="s">
        <v>67</v>
      </c>
      <c r="F4816" s="72" t="s">
        <v>122</v>
      </c>
      <c r="G4816" s="72" t="s">
        <v>18</v>
      </c>
      <c r="H4816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2.99.00</v>
      </c>
      <c r="I4816" s="6" t="s">
        <v>10613</v>
      </c>
      <c r="J4816" s="72" t="s">
        <v>10321</v>
      </c>
      <c r="K4816" s="73" t="s">
        <v>10322</v>
      </c>
      <c r="L4816" s="78" t="s">
        <v>21</v>
      </c>
      <c r="M4816" s="72"/>
      <c r="N4816" s="24" t="s">
        <v>34</v>
      </c>
      <c r="O4816" s="24" t="s">
        <v>34</v>
      </c>
      <c r="P4816" s="81"/>
    </row>
    <row r="4817" spans="1:16" ht="51">
      <c r="A4817" s="6" t="s">
        <v>79</v>
      </c>
      <c r="B4817" s="6" t="s">
        <v>373</v>
      </c>
      <c r="C4817" s="6" t="s">
        <v>373</v>
      </c>
      <c r="D4817" s="6" t="s">
        <v>373</v>
      </c>
      <c r="E4817" s="6" t="s">
        <v>79</v>
      </c>
      <c r="F4817" s="6" t="s">
        <v>18</v>
      </c>
      <c r="G4817" s="6" t="s">
        <v>18</v>
      </c>
      <c r="H48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3.00.00</v>
      </c>
      <c r="I4817" s="6" t="s">
        <v>10613</v>
      </c>
      <c r="J4817" s="29" t="s">
        <v>6619</v>
      </c>
      <c r="K4817" s="31" t="s">
        <v>6620</v>
      </c>
      <c r="L4817" s="5" t="s">
        <v>21</v>
      </c>
      <c r="M4817" s="5"/>
      <c r="N4817" s="6" t="s">
        <v>34</v>
      </c>
      <c r="O4817" s="6" t="s">
        <v>34</v>
      </c>
      <c r="P4817" s="81"/>
    </row>
    <row r="4818" spans="1:16" ht="51">
      <c r="A4818" s="6" t="s">
        <v>79</v>
      </c>
      <c r="B4818" s="6" t="s">
        <v>373</v>
      </c>
      <c r="C4818" s="6" t="s">
        <v>373</v>
      </c>
      <c r="D4818" s="6" t="s">
        <v>373</v>
      </c>
      <c r="E4818" s="6" t="s">
        <v>158</v>
      </c>
      <c r="F4818" s="6" t="s">
        <v>18</v>
      </c>
      <c r="G4818" s="6" t="s">
        <v>18</v>
      </c>
      <c r="H48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4.00.00</v>
      </c>
      <c r="I4818" s="6" t="s">
        <v>10613</v>
      </c>
      <c r="J4818" s="29" t="s">
        <v>6621</v>
      </c>
      <c r="K4818" s="31" t="s">
        <v>6622</v>
      </c>
      <c r="L4818" s="5" t="s">
        <v>21</v>
      </c>
      <c r="M4818" s="5"/>
      <c r="N4818" s="6" t="s">
        <v>34</v>
      </c>
      <c r="O4818" s="6" t="s">
        <v>34</v>
      </c>
      <c r="P4818" s="81"/>
    </row>
    <row r="4819" spans="1:16" ht="51">
      <c r="A4819" s="6" t="s">
        <v>79</v>
      </c>
      <c r="B4819" s="6" t="s">
        <v>373</v>
      </c>
      <c r="C4819" s="6" t="s">
        <v>373</v>
      </c>
      <c r="D4819" s="6" t="s">
        <v>373</v>
      </c>
      <c r="E4819" s="6" t="s">
        <v>161</v>
      </c>
      <c r="F4819" s="6" t="s">
        <v>18</v>
      </c>
      <c r="G4819" s="6" t="s">
        <v>18</v>
      </c>
      <c r="H48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3.9.9.9.5.00.00</v>
      </c>
      <c r="I4819" s="6" t="s">
        <v>10613</v>
      </c>
      <c r="J4819" s="29" t="s">
        <v>6623</v>
      </c>
      <c r="K4819" s="31" t="s">
        <v>6624</v>
      </c>
      <c r="L4819" s="5" t="s">
        <v>21</v>
      </c>
      <c r="M4819" s="5"/>
      <c r="N4819" s="6" t="s">
        <v>34</v>
      </c>
      <c r="O4819" s="6" t="s">
        <v>34</v>
      </c>
      <c r="P4819" s="81"/>
    </row>
    <row r="4820" spans="1:16" ht="38.25">
      <c r="A4820" s="6" t="s">
        <v>158</v>
      </c>
      <c r="B4820" s="6" t="s">
        <v>17</v>
      </c>
      <c r="C4820" s="6" t="s">
        <v>17</v>
      </c>
      <c r="D4820" s="6" t="s">
        <v>17</v>
      </c>
      <c r="E4820" s="6" t="s">
        <v>17</v>
      </c>
      <c r="F4820" s="6" t="s">
        <v>18</v>
      </c>
      <c r="G4820" s="6" t="s">
        <v>18</v>
      </c>
      <c r="H48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0.0.0.0.00.00</v>
      </c>
      <c r="I4820" s="6" t="s">
        <v>10613</v>
      </c>
      <c r="J4820" s="29" t="s">
        <v>6625</v>
      </c>
      <c r="K4820" s="31" t="s">
        <v>6626</v>
      </c>
      <c r="L4820" s="6" t="s">
        <v>376</v>
      </c>
      <c r="M4820" s="6"/>
      <c r="N4820" s="6" t="s">
        <v>22</v>
      </c>
      <c r="O4820" s="6" t="s">
        <v>34</v>
      </c>
      <c r="P4820" s="81"/>
    </row>
    <row r="4821" spans="1:16" ht="51">
      <c r="A4821" s="6" t="s">
        <v>158</v>
      </c>
      <c r="B4821" s="6" t="s">
        <v>16</v>
      </c>
      <c r="C4821" s="6" t="s">
        <v>17</v>
      </c>
      <c r="D4821" s="6" t="s">
        <v>17</v>
      </c>
      <c r="E4821" s="6" t="s">
        <v>17</v>
      </c>
      <c r="F4821" s="6" t="s">
        <v>18</v>
      </c>
      <c r="G4821" s="6" t="s">
        <v>18</v>
      </c>
      <c r="H48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0.0.0.00.00</v>
      </c>
      <c r="I4821" s="6" t="s">
        <v>10613</v>
      </c>
      <c r="J4821" s="29" t="s">
        <v>6077</v>
      </c>
      <c r="K4821" s="31" t="s">
        <v>6627</v>
      </c>
      <c r="L4821" s="6" t="s">
        <v>376</v>
      </c>
      <c r="M4821" s="6"/>
      <c r="N4821" s="6" t="s">
        <v>22</v>
      </c>
      <c r="O4821" s="6" t="s">
        <v>34</v>
      </c>
      <c r="P4821" s="81"/>
    </row>
    <row r="4822" spans="1:16" ht="25.5">
      <c r="A4822" s="6" t="s">
        <v>158</v>
      </c>
      <c r="B4822" s="6" t="s">
        <v>16</v>
      </c>
      <c r="C4822" s="6" t="s">
        <v>16</v>
      </c>
      <c r="D4822" s="6" t="s">
        <v>17</v>
      </c>
      <c r="E4822" s="6" t="s">
        <v>17</v>
      </c>
      <c r="F4822" s="6" t="s">
        <v>18</v>
      </c>
      <c r="G4822" s="6" t="s">
        <v>18</v>
      </c>
      <c r="H48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0.0.00.00</v>
      </c>
      <c r="I4822" s="6" t="s">
        <v>10613</v>
      </c>
      <c r="J4822" s="29" t="s">
        <v>111</v>
      </c>
      <c r="K4822" s="31" t="s">
        <v>6628</v>
      </c>
      <c r="L4822" s="6" t="s">
        <v>376</v>
      </c>
      <c r="M4822" s="6"/>
      <c r="N4822" s="6" t="s">
        <v>22</v>
      </c>
      <c r="O4822" s="6" t="s">
        <v>34</v>
      </c>
      <c r="P4822" s="81"/>
    </row>
    <row r="4823" spans="1:16" ht="25.5">
      <c r="A4823" s="6" t="s">
        <v>158</v>
      </c>
      <c r="B4823" s="6" t="s">
        <v>16</v>
      </c>
      <c r="C4823" s="6" t="s">
        <v>16</v>
      </c>
      <c r="D4823" s="6" t="s">
        <v>16</v>
      </c>
      <c r="E4823" s="6" t="s">
        <v>17</v>
      </c>
      <c r="F4823" s="6" t="s">
        <v>18</v>
      </c>
      <c r="G4823" s="6" t="s">
        <v>18</v>
      </c>
      <c r="H48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0.00.00</v>
      </c>
      <c r="I4823" s="6" t="s">
        <v>10613</v>
      </c>
      <c r="J4823" s="29" t="s">
        <v>6629</v>
      </c>
      <c r="K4823" s="31" t="s">
        <v>6630</v>
      </c>
      <c r="L4823" s="6" t="s">
        <v>376</v>
      </c>
      <c r="M4823" s="6"/>
      <c r="N4823" s="6" t="s">
        <v>22</v>
      </c>
      <c r="O4823" s="6" t="s">
        <v>34</v>
      </c>
      <c r="P4823" s="81"/>
    </row>
    <row r="4824" spans="1:16" ht="38.25">
      <c r="A4824" s="6" t="s">
        <v>158</v>
      </c>
      <c r="B4824" s="6" t="s">
        <v>16</v>
      </c>
      <c r="C4824" s="6" t="s">
        <v>16</v>
      </c>
      <c r="D4824" s="6" t="s">
        <v>16</v>
      </c>
      <c r="E4824" s="6" t="s">
        <v>16</v>
      </c>
      <c r="F4824" s="6" t="s">
        <v>18</v>
      </c>
      <c r="G4824" s="6" t="s">
        <v>18</v>
      </c>
      <c r="H48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1.00.00</v>
      </c>
      <c r="I4824" s="6" t="s">
        <v>10613</v>
      </c>
      <c r="J4824" s="29" t="s">
        <v>6631</v>
      </c>
      <c r="K4824" s="31" t="s">
        <v>6632</v>
      </c>
      <c r="L4824" s="6" t="s">
        <v>376</v>
      </c>
      <c r="M4824" s="6"/>
      <c r="N4824" s="6" t="s">
        <v>22</v>
      </c>
      <c r="O4824" s="6" t="s">
        <v>34</v>
      </c>
      <c r="P4824" s="81"/>
    </row>
    <row r="4825" spans="1:16" ht="38.25">
      <c r="A4825" s="6" t="s">
        <v>158</v>
      </c>
      <c r="B4825" s="6" t="s">
        <v>16</v>
      </c>
      <c r="C4825" s="6" t="s">
        <v>16</v>
      </c>
      <c r="D4825" s="6" t="s">
        <v>16</v>
      </c>
      <c r="E4825" s="6" t="s">
        <v>67</v>
      </c>
      <c r="F4825" s="6" t="s">
        <v>18</v>
      </c>
      <c r="G4825" s="6" t="s">
        <v>18</v>
      </c>
      <c r="H48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2.00.00</v>
      </c>
      <c r="I4825" s="6" t="s">
        <v>10613</v>
      </c>
      <c r="J4825" s="29" t="s">
        <v>6633</v>
      </c>
      <c r="K4825" s="31" t="s">
        <v>6634</v>
      </c>
      <c r="L4825" s="5" t="s">
        <v>376</v>
      </c>
      <c r="M4825" s="5"/>
      <c r="N4825" s="6" t="s">
        <v>34</v>
      </c>
      <c r="O4825" s="6" t="s">
        <v>34</v>
      </c>
      <c r="P4825" s="81"/>
    </row>
    <row r="4826" spans="1:16" ht="51">
      <c r="A4826" s="6" t="s">
        <v>158</v>
      </c>
      <c r="B4826" s="6" t="s">
        <v>16</v>
      </c>
      <c r="C4826" s="6" t="s">
        <v>16</v>
      </c>
      <c r="D4826" s="6" t="s">
        <v>16</v>
      </c>
      <c r="E4826" s="6" t="s">
        <v>79</v>
      </c>
      <c r="F4826" s="6" t="s">
        <v>18</v>
      </c>
      <c r="G4826" s="6" t="s">
        <v>18</v>
      </c>
      <c r="H48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3.00.00</v>
      </c>
      <c r="I4826" s="6" t="s">
        <v>10613</v>
      </c>
      <c r="J4826" s="29" t="s">
        <v>6635</v>
      </c>
      <c r="K4826" s="31" t="s">
        <v>6636</v>
      </c>
      <c r="L4826" s="5" t="s">
        <v>376</v>
      </c>
      <c r="M4826" s="5"/>
      <c r="N4826" s="6" t="s">
        <v>34</v>
      </c>
      <c r="O4826" s="6" t="s">
        <v>34</v>
      </c>
      <c r="P4826" s="81"/>
    </row>
    <row r="4827" spans="1:16" ht="51">
      <c r="A4827" s="6" t="s">
        <v>158</v>
      </c>
      <c r="B4827" s="6" t="s">
        <v>16</v>
      </c>
      <c r="C4827" s="6" t="s">
        <v>16</v>
      </c>
      <c r="D4827" s="6" t="s">
        <v>16</v>
      </c>
      <c r="E4827" s="6" t="s">
        <v>158</v>
      </c>
      <c r="F4827" s="6" t="s">
        <v>18</v>
      </c>
      <c r="G4827" s="6" t="s">
        <v>18</v>
      </c>
      <c r="H48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4.00.00</v>
      </c>
      <c r="I4827" s="6" t="s">
        <v>10613</v>
      </c>
      <c r="J4827" s="29" t="s">
        <v>6637</v>
      </c>
      <c r="K4827" s="31" t="s">
        <v>6638</v>
      </c>
      <c r="L4827" s="5" t="s">
        <v>376</v>
      </c>
      <c r="M4827" s="5"/>
      <c r="N4827" s="6" t="s">
        <v>34</v>
      </c>
      <c r="O4827" s="6" t="s">
        <v>34</v>
      </c>
      <c r="P4827" s="81"/>
    </row>
    <row r="4828" spans="1:16" ht="51">
      <c r="A4828" s="6" t="s">
        <v>158</v>
      </c>
      <c r="B4828" s="6" t="s">
        <v>16</v>
      </c>
      <c r="C4828" s="6" t="s">
        <v>16</v>
      </c>
      <c r="D4828" s="6" t="s">
        <v>16</v>
      </c>
      <c r="E4828" s="6" t="s">
        <v>161</v>
      </c>
      <c r="F4828" s="6" t="s">
        <v>18</v>
      </c>
      <c r="G4828" s="6" t="s">
        <v>18</v>
      </c>
      <c r="H48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1.5.00.00</v>
      </c>
      <c r="I4828" s="6" t="s">
        <v>10613</v>
      </c>
      <c r="J4828" s="29" t="s">
        <v>6639</v>
      </c>
      <c r="K4828" s="31" t="s">
        <v>6640</v>
      </c>
      <c r="L4828" s="5" t="s">
        <v>376</v>
      </c>
      <c r="M4828" s="5"/>
      <c r="N4828" s="6" t="s">
        <v>34</v>
      </c>
      <c r="O4828" s="6" t="s">
        <v>34</v>
      </c>
      <c r="P4828" s="81"/>
    </row>
    <row r="4829" spans="1:16" ht="51">
      <c r="A4829" s="6" t="s">
        <v>158</v>
      </c>
      <c r="B4829" s="6" t="s">
        <v>16</v>
      </c>
      <c r="C4829" s="6" t="s">
        <v>16</v>
      </c>
      <c r="D4829" s="6" t="s">
        <v>67</v>
      </c>
      <c r="E4829" s="6" t="s">
        <v>17</v>
      </c>
      <c r="F4829" s="6" t="s">
        <v>18</v>
      </c>
      <c r="G4829" s="6" t="s">
        <v>18</v>
      </c>
      <c r="H48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0.00.00</v>
      </c>
      <c r="I4829" s="6" t="s">
        <v>10613</v>
      </c>
      <c r="J4829" s="29" t="s">
        <v>6641</v>
      </c>
      <c r="K4829" s="31" t="s">
        <v>6642</v>
      </c>
      <c r="L4829" s="6" t="s">
        <v>376</v>
      </c>
      <c r="M4829" s="6"/>
      <c r="N4829" s="6" t="s">
        <v>22</v>
      </c>
      <c r="O4829" s="6" t="s">
        <v>34</v>
      </c>
      <c r="P4829" s="81"/>
    </row>
    <row r="4830" spans="1:16" ht="63.75">
      <c r="A4830" s="6" t="s">
        <v>158</v>
      </c>
      <c r="B4830" s="6" t="s">
        <v>16</v>
      </c>
      <c r="C4830" s="6" t="s">
        <v>16</v>
      </c>
      <c r="D4830" s="6" t="s">
        <v>67</v>
      </c>
      <c r="E4830" s="6" t="s">
        <v>16</v>
      </c>
      <c r="F4830" s="6" t="s">
        <v>18</v>
      </c>
      <c r="G4830" s="6" t="s">
        <v>18</v>
      </c>
      <c r="H48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0.00</v>
      </c>
      <c r="I4830" s="6" t="s">
        <v>10613</v>
      </c>
      <c r="J4830" s="29" t="s">
        <v>6643</v>
      </c>
      <c r="K4830" s="31" t="s">
        <v>6644</v>
      </c>
      <c r="L4830" s="6" t="s">
        <v>376</v>
      </c>
      <c r="M4830" s="6"/>
      <c r="N4830" s="6" t="s">
        <v>22</v>
      </c>
      <c r="O4830" s="6" t="s">
        <v>34</v>
      </c>
      <c r="P4830" s="81"/>
    </row>
    <row r="4831" spans="1:16" ht="25.5">
      <c r="A4831" s="6" t="s">
        <v>158</v>
      </c>
      <c r="B4831" s="6" t="s">
        <v>16</v>
      </c>
      <c r="C4831" s="6" t="s">
        <v>16</v>
      </c>
      <c r="D4831" s="6" t="s">
        <v>67</v>
      </c>
      <c r="E4831" s="6" t="s">
        <v>16</v>
      </c>
      <c r="F4831" s="6" t="s">
        <v>43</v>
      </c>
      <c r="G4831" s="6" t="s">
        <v>18</v>
      </c>
      <c r="H48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3.00</v>
      </c>
      <c r="I4831" s="6" t="s">
        <v>10613</v>
      </c>
      <c r="J4831" s="29" t="s">
        <v>113</v>
      </c>
      <c r="K4831" s="31" t="s">
        <v>6645</v>
      </c>
      <c r="L4831" s="6" t="s">
        <v>376</v>
      </c>
      <c r="M4831" s="6"/>
      <c r="N4831" s="6" t="s">
        <v>22</v>
      </c>
      <c r="O4831" s="6" t="s">
        <v>34</v>
      </c>
      <c r="P4831" s="81"/>
    </row>
    <row r="4832" spans="1:16" ht="51">
      <c r="A4832" s="6" t="s">
        <v>158</v>
      </c>
      <c r="B4832" s="6" t="s">
        <v>16</v>
      </c>
      <c r="C4832" s="6" t="s">
        <v>16</v>
      </c>
      <c r="D4832" s="6" t="s">
        <v>67</v>
      </c>
      <c r="E4832" s="6" t="s">
        <v>16</v>
      </c>
      <c r="F4832" s="6" t="s">
        <v>43</v>
      </c>
      <c r="G4832" s="6" t="s">
        <v>30</v>
      </c>
      <c r="H48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3.01</v>
      </c>
      <c r="I4832" s="6" t="s">
        <v>10613</v>
      </c>
      <c r="J4832" s="29" t="s">
        <v>6646</v>
      </c>
      <c r="K4832" s="31" t="s">
        <v>6647</v>
      </c>
      <c r="L4832" s="6" t="s">
        <v>376</v>
      </c>
      <c r="M4832" s="6"/>
      <c r="N4832" s="6" t="s">
        <v>34</v>
      </c>
      <c r="O4832" s="6" t="s">
        <v>34</v>
      </c>
      <c r="P4832" s="81"/>
    </row>
    <row r="4833" spans="1:16" ht="25.5">
      <c r="A4833" s="6" t="s">
        <v>158</v>
      </c>
      <c r="B4833" s="6" t="s">
        <v>16</v>
      </c>
      <c r="C4833" s="6" t="s">
        <v>16</v>
      </c>
      <c r="D4833" s="6" t="s">
        <v>67</v>
      </c>
      <c r="E4833" s="6" t="s">
        <v>16</v>
      </c>
      <c r="F4833" s="6" t="s">
        <v>43</v>
      </c>
      <c r="G4833" s="6" t="s">
        <v>35</v>
      </c>
      <c r="H48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3.02</v>
      </c>
      <c r="I4833" s="6" t="s">
        <v>10613</v>
      </c>
      <c r="J4833" s="29" t="s">
        <v>6648</v>
      </c>
      <c r="K4833" s="31" t="s">
        <v>6649</v>
      </c>
      <c r="L4833" s="6" t="s">
        <v>376</v>
      </c>
      <c r="M4833" s="6"/>
      <c r="N4833" s="6" t="s">
        <v>34</v>
      </c>
      <c r="O4833" s="6" t="s">
        <v>34</v>
      </c>
      <c r="P4833" s="81"/>
    </row>
    <row r="4834" spans="1:16" ht="25.5">
      <c r="A4834" s="6" t="s">
        <v>158</v>
      </c>
      <c r="B4834" s="6" t="s">
        <v>16</v>
      </c>
      <c r="C4834" s="6" t="s">
        <v>16</v>
      </c>
      <c r="D4834" s="6" t="s">
        <v>67</v>
      </c>
      <c r="E4834" s="6" t="s">
        <v>16</v>
      </c>
      <c r="F4834" s="6" t="s">
        <v>92</v>
      </c>
      <c r="G4834" s="6" t="s">
        <v>18</v>
      </c>
      <c r="H48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5.00</v>
      </c>
      <c r="I4834" s="6" t="s">
        <v>10613</v>
      </c>
      <c r="J4834" s="29" t="s">
        <v>118</v>
      </c>
      <c r="K4834" s="31" t="s">
        <v>6650</v>
      </c>
      <c r="L4834" s="6" t="s">
        <v>376</v>
      </c>
      <c r="M4834" s="6"/>
      <c r="N4834" s="6" t="s">
        <v>34</v>
      </c>
      <c r="O4834" s="6" t="s">
        <v>34</v>
      </c>
      <c r="P4834" s="81"/>
    </row>
    <row r="4835" spans="1:16" ht="25.5">
      <c r="A4835" s="6" t="s">
        <v>158</v>
      </c>
      <c r="B4835" s="6" t="s">
        <v>16</v>
      </c>
      <c r="C4835" s="6" t="s">
        <v>16</v>
      </c>
      <c r="D4835" s="6" t="s">
        <v>67</v>
      </c>
      <c r="E4835" s="6" t="s">
        <v>16</v>
      </c>
      <c r="F4835" s="6" t="s">
        <v>38</v>
      </c>
      <c r="G4835" s="6" t="s">
        <v>18</v>
      </c>
      <c r="H48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06.00</v>
      </c>
      <c r="I4835" s="6" t="s">
        <v>10613</v>
      </c>
      <c r="J4835" s="29" t="s">
        <v>116</v>
      </c>
      <c r="K4835" s="31" t="s">
        <v>6651</v>
      </c>
      <c r="L4835" s="6" t="s">
        <v>376</v>
      </c>
      <c r="M4835" s="6"/>
      <c r="N4835" s="6" t="s">
        <v>34</v>
      </c>
      <c r="O4835" s="6" t="s">
        <v>34</v>
      </c>
      <c r="P4835" s="81"/>
    </row>
    <row r="4836" spans="1:16">
      <c r="A4836" s="6" t="s">
        <v>158</v>
      </c>
      <c r="B4836" s="6" t="s">
        <v>16</v>
      </c>
      <c r="C4836" s="6" t="s">
        <v>16</v>
      </c>
      <c r="D4836" s="6" t="s">
        <v>67</v>
      </c>
      <c r="E4836" s="6" t="s">
        <v>16</v>
      </c>
      <c r="F4836" s="6" t="s">
        <v>1189</v>
      </c>
      <c r="G4836" s="6" t="s">
        <v>18</v>
      </c>
      <c r="H48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97.00</v>
      </c>
      <c r="I4836" s="6" t="s">
        <v>10613</v>
      </c>
      <c r="J4836" s="29" t="s">
        <v>6652</v>
      </c>
      <c r="K4836" s="31" t="s">
        <v>6653</v>
      </c>
      <c r="L4836" s="6" t="s">
        <v>21</v>
      </c>
      <c r="M4836" s="6"/>
      <c r="N4836" s="6" t="s">
        <v>34</v>
      </c>
      <c r="O4836" s="6" t="s">
        <v>34</v>
      </c>
      <c r="P4836" s="81"/>
    </row>
    <row r="4837" spans="1:16" ht="25.5">
      <c r="A4837" s="6" t="s">
        <v>158</v>
      </c>
      <c r="B4837" s="6" t="s">
        <v>16</v>
      </c>
      <c r="C4837" s="6" t="s">
        <v>16</v>
      </c>
      <c r="D4837" s="6" t="s">
        <v>67</v>
      </c>
      <c r="E4837" s="6" t="s">
        <v>16</v>
      </c>
      <c r="F4837" s="6" t="s">
        <v>122</v>
      </c>
      <c r="G4837" s="6" t="s">
        <v>18</v>
      </c>
      <c r="H48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1.99.00</v>
      </c>
      <c r="I4837" s="6" t="s">
        <v>10613</v>
      </c>
      <c r="J4837" s="29" t="s">
        <v>6654</v>
      </c>
      <c r="K4837" s="31" t="s">
        <v>6655</v>
      </c>
      <c r="L4837" s="5" t="s">
        <v>376</v>
      </c>
      <c r="M4837" s="5"/>
      <c r="N4837" s="6" t="s">
        <v>34</v>
      </c>
      <c r="O4837" s="6" t="s">
        <v>34</v>
      </c>
      <c r="P4837" s="81"/>
    </row>
    <row r="4838" spans="1:16" ht="63.75">
      <c r="A4838" s="6" t="s">
        <v>158</v>
      </c>
      <c r="B4838" s="6" t="s">
        <v>16</v>
      </c>
      <c r="C4838" s="6" t="s">
        <v>16</v>
      </c>
      <c r="D4838" s="6" t="s">
        <v>67</v>
      </c>
      <c r="E4838" s="6" t="s">
        <v>67</v>
      </c>
      <c r="F4838" s="6" t="s">
        <v>18</v>
      </c>
      <c r="G4838" s="6" t="s">
        <v>18</v>
      </c>
      <c r="H48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2.00.00</v>
      </c>
      <c r="I4838" s="6" t="s">
        <v>10613</v>
      </c>
      <c r="J4838" s="29" t="s">
        <v>6656</v>
      </c>
      <c r="K4838" s="31" t="s">
        <v>6657</v>
      </c>
      <c r="L4838" s="5" t="s">
        <v>376</v>
      </c>
      <c r="M4838" s="5"/>
      <c r="N4838" s="6" t="s">
        <v>34</v>
      </c>
      <c r="O4838" s="6" t="s">
        <v>34</v>
      </c>
      <c r="P4838" s="81"/>
    </row>
    <row r="4839" spans="1:16" ht="76.5">
      <c r="A4839" s="6" t="s">
        <v>158</v>
      </c>
      <c r="B4839" s="6" t="s">
        <v>16</v>
      </c>
      <c r="C4839" s="6" t="s">
        <v>16</v>
      </c>
      <c r="D4839" s="6" t="s">
        <v>67</v>
      </c>
      <c r="E4839" s="6" t="s">
        <v>79</v>
      </c>
      <c r="F4839" s="6" t="s">
        <v>18</v>
      </c>
      <c r="G4839" s="6" t="s">
        <v>18</v>
      </c>
      <c r="H48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3.00.00</v>
      </c>
      <c r="I4839" s="6" t="s">
        <v>10613</v>
      </c>
      <c r="J4839" s="29" t="s">
        <v>6658</v>
      </c>
      <c r="K4839" s="31" t="s">
        <v>6659</v>
      </c>
      <c r="L4839" s="5" t="s">
        <v>376</v>
      </c>
      <c r="M4839" s="5"/>
      <c r="N4839" s="6" t="s">
        <v>34</v>
      </c>
      <c r="O4839" s="6" t="s">
        <v>34</v>
      </c>
      <c r="P4839" s="81"/>
    </row>
    <row r="4840" spans="1:16" ht="76.5">
      <c r="A4840" s="6" t="s">
        <v>158</v>
      </c>
      <c r="B4840" s="6" t="s">
        <v>16</v>
      </c>
      <c r="C4840" s="6" t="s">
        <v>16</v>
      </c>
      <c r="D4840" s="6" t="s">
        <v>67</v>
      </c>
      <c r="E4840" s="6" t="s">
        <v>158</v>
      </c>
      <c r="F4840" s="6" t="s">
        <v>18</v>
      </c>
      <c r="G4840" s="6" t="s">
        <v>18</v>
      </c>
      <c r="H48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4.00.00</v>
      </c>
      <c r="I4840" s="6" t="s">
        <v>10613</v>
      </c>
      <c r="J4840" s="29" t="s">
        <v>6660</v>
      </c>
      <c r="K4840" s="31" t="s">
        <v>6661</v>
      </c>
      <c r="L4840" s="5" t="s">
        <v>376</v>
      </c>
      <c r="M4840" s="5"/>
      <c r="N4840" s="6" t="s">
        <v>34</v>
      </c>
      <c r="O4840" s="6" t="s">
        <v>34</v>
      </c>
      <c r="P4840" s="81"/>
    </row>
    <row r="4841" spans="1:16" ht="76.5">
      <c r="A4841" s="6" t="s">
        <v>158</v>
      </c>
      <c r="B4841" s="6" t="s">
        <v>16</v>
      </c>
      <c r="C4841" s="6" t="s">
        <v>16</v>
      </c>
      <c r="D4841" s="6" t="s">
        <v>67</v>
      </c>
      <c r="E4841" s="6" t="s">
        <v>161</v>
      </c>
      <c r="F4841" s="6" t="s">
        <v>18</v>
      </c>
      <c r="G4841" s="6" t="s">
        <v>18</v>
      </c>
      <c r="H48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2.5.00.00</v>
      </c>
      <c r="I4841" s="6" t="s">
        <v>10613</v>
      </c>
      <c r="J4841" s="29" t="s">
        <v>6662</v>
      </c>
      <c r="K4841" s="31" t="s">
        <v>6663</v>
      </c>
      <c r="L4841" s="5" t="s">
        <v>376</v>
      </c>
      <c r="M4841" s="5"/>
      <c r="N4841" s="6" t="s">
        <v>34</v>
      </c>
      <c r="O4841" s="6" t="s">
        <v>34</v>
      </c>
      <c r="P4841" s="81"/>
    </row>
    <row r="4842" spans="1:16" ht="51">
      <c r="A4842" s="6" t="s">
        <v>158</v>
      </c>
      <c r="B4842" s="6" t="s">
        <v>16</v>
      </c>
      <c r="C4842" s="6" t="s">
        <v>16</v>
      </c>
      <c r="D4842" s="6" t="s">
        <v>79</v>
      </c>
      <c r="E4842" s="6" t="s">
        <v>17</v>
      </c>
      <c r="F4842" s="6" t="s">
        <v>18</v>
      </c>
      <c r="G4842" s="6" t="s">
        <v>18</v>
      </c>
      <c r="H48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0.00.00</v>
      </c>
      <c r="I4842" s="6" t="s">
        <v>10613</v>
      </c>
      <c r="J4842" s="29" t="s">
        <v>6664</v>
      </c>
      <c r="K4842" s="31" t="s">
        <v>6665</v>
      </c>
      <c r="L4842" s="6" t="s">
        <v>376</v>
      </c>
      <c r="M4842" s="6"/>
      <c r="N4842" s="6" t="s">
        <v>22</v>
      </c>
      <c r="O4842" s="6" t="s">
        <v>34</v>
      </c>
      <c r="P4842" s="81"/>
    </row>
    <row r="4843" spans="1:16" ht="63.75">
      <c r="A4843" s="6" t="s">
        <v>158</v>
      </c>
      <c r="B4843" s="6" t="s">
        <v>16</v>
      </c>
      <c r="C4843" s="6" t="s">
        <v>16</v>
      </c>
      <c r="D4843" s="6" t="s">
        <v>79</v>
      </c>
      <c r="E4843" s="6" t="s">
        <v>16</v>
      </c>
      <c r="F4843" s="6" t="s">
        <v>18</v>
      </c>
      <c r="G4843" s="6" t="s">
        <v>18</v>
      </c>
      <c r="H48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00.00</v>
      </c>
      <c r="I4843" s="6" t="s">
        <v>10613</v>
      </c>
      <c r="J4843" s="29" t="s">
        <v>6666</v>
      </c>
      <c r="K4843" s="31" t="s">
        <v>6667</v>
      </c>
      <c r="L4843" s="6" t="s">
        <v>376</v>
      </c>
      <c r="M4843" s="6"/>
      <c r="N4843" s="6" t="s">
        <v>22</v>
      </c>
      <c r="O4843" s="6" t="s">
        <v>34</v>
      </c>
      <c r="P4843" s="81"/>
    </row>
    <row r="4844" spans="1:16">
      <c r="A4844" s="6" t="s">
        <v>158</v>
      </c>
      <c r="B4844" s="6" t="s">
        <v>16</v>
      </c>
      <c r="C4844" s="6" t="s">
        <v>16</v>
      </c>
      <c r="D4844" s="6" t="s">
        <v>79</v>
      </c>
      <c r="E4844" s="6" t="s">
        <v>16</v>
      </c>
      <c r="F4844" s="6" t="s">
        <v>30</v>
      </c>
      <c r="G4844" s="6" t="s">
        <v>18</v>
      </c>
      <c r="H48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01.00</v>
      </c>
      <c r="I4844" s="6" t="s">
        <v>10613</v>
      </c>
      <c r="J4844" s="29" t="s">
        <v>120</v>
      </c>
      <c r="K4844" s="31" t="s">
        <v>6668</v>
      </c>
      <c r="L4844" s="6" t="s">
        <v>376</v>
      </c>
      <c r="M4844" s="6"/>
      <c r="N4844" s="6" t="s">
        <v>34</v>
      </c>
      <c r="O4844" s="6" t="s">
        <v>34</v>
      </c>
      <c r="P4844" s="81"/>
    </row>
    <row r="4845" spans="1:16">
      <c r="A4845" s="6" t="s">
        <v>158</v>
      </c>
      <c r="B4845" s="6" t="s">
        <v>16</v>
      </c>
      <c r="C4845" s="6" t="s">
        <v>16</v>
      </c>
      <c r="D4845" s="6" t="s">
        <v>79</v>
      </c>
      <c r="E4845" s="6" t="s">
        <v>16</v>
      </c>
      <c r="F4845" s="6" t="s">
        <v>1189</v>
      </c>
      <c r="G4845" s="6" t="s">
        <v>18</v>
      </c>
      <c r="H48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97.00</v>
      </c>
      <c r="I4845" s="6" t="s">
        <v>10613</v>
      </c>
      <c r="J4845" s="29" t="s">
        <v>6652</v>
      </c>
      <c r="K4845" s="31" t="s">
        <v>6669</v>
      </c>
      <c r="L4845" s="6" t="s">
        <v>21</v>
      </c>
      <c r="M4845" s="6"/>
      <c r="N4845" s="6" t="s">
        <v>34</v>
      </c>
      <c r="O4845" s="6" t="s">
        <v>34</v>
      </c>
      <c r="P4845" s="81"/>
    </row>
    <row r="4846" spans="1:16" ht="25.5">
      <c r="A4846" s="6" t="s">
        <v>158</v>
      </c>
      <c r="B4846" s="6" t="s">
        <v>16</v>
      </c>
      <c r="C4846" s="6" t="s">
        <v>16</v>
      </c>
      <c r="D4846" s="6" t="s">
        <v>79</v>
      </c>
      <c r="E4846" s="6" t="s">
        <v>16</v>
      </c>
      <c r="F4846" s="6" t="s">
        <v>122</v>
      </c>
      <c r="G4846" s="6" t="s">
        <v>18</v>
      </c>
      <c r="H48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1.99.00</v>
      </c>
      <c r="I4846" s="6" t="s">
        <v>10613</v>
      </c>
      <c r="J4846" s="29" t="s">
        <v>6670</v>
      </c>
      <c r="K4846" s="31" t="s">
        <v>6671</v>
      </c>
      <c r="L4846" s="5" t="s">
        <v>376</v>
      </c>
      <c r="M4846" s="5"/>
      <c r="N4846" s="6" t="s">
        <v>34</v>
      </c>
      <c r="O4846" s="6" t="s">
        <v>34</v>
      </c>
      <c r="P4846" s="81"/>
    </row>
    <row r="4847" spans="1:16" ht="63.75">
      <c r="A4847" s="6" t="s">
        <v>158</v>
      </c>
      <c r="B4847" s="6" t="s">
        <v>16</v>
      </c>
      <c r="C4847" s="6" t="s">
        <v>16</v>
      </c>
      <c r="D4847" s="6" t="s">
        <v>79</v>
      </c>
      <c r="E4847" s="6" t="s">
        <v>67</v>
      </c>
      <c r="F4847" s="6" t="s">
        <v>18</v>
      </c>
      <c r="G4847" s="6" t="s">
        <v>18</v>
      </c>
      <c r="H48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2.00.00</v>
      </c>
      <c r="I4847" s="6" t="s">
        <v>10613</v>
      </c>
      <c r="J4847" s="29" t="s">
        <v>6672</v>
      </c>
      <c r="K4847" s="31" t="s">
        <v>6673</v>
      </c>
      <c r="L4847" s="5" t="s">
        <v>376</v>
      </c>
      <c r="M4847" s="5"/>
      <c r="N4847" s="6" t="s">
        <v>34</v>
      </c>
      <c r="O4847" s="6" t="s">
        <v>34</v>
      </c>
      <c r="P4847" s="81"/>
    </row>
    <row r="4848" spans="1:16" ht="76.5">
      <c r="A4848" s="6" t="s">
        <v>158</v>
      </c>
      <c r="B4848" s="6" t="s">
        <v>16</v>
      </c>
      <c r="C4848" s="6" t="s">
        <v>16</v>
      </c>
      <c r="D4848" s="6" t="s">
        <v>79</v>
      </c>
      <c r="E4848" s="6" t="s">
        <v>79</v>
      </c>
      <c r="F4848" s="6" t="s">
        <v>18</v>
      </c>
      <c r="G4848" s="6" t="s">
        <v>18</v>
      </c>
      <c r="H48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3.00.00</v>
      </c>
      <c r="I4848" s="6" t="s">
        <v>10613</v>
      </c>
      <c r="J4848" s="29" t="s">
        <v>6674</v>
      </c>
      <c r="K4848" s="31" t="s">
        <v>6675</v>
      </c>
      <c r="L4848" s="5" t="s">
        <v>376</v>
      </c>
      <c r="M4848" s="5"/>
      <c r="N4848" s="6" t="s">
        <v>34</v>
      </c>
      <c r="O4848" s="6" t="s">
        <v>34</v>
      </c>
      <c r="P4848" s="81"/>
    </row>
    <row r="4849" spans="1:16" ht="76.5">
      <c r="A4849" s="6" t="s">
        <v>158</v>
      </c>
      <c r="B4849" s="6" t="s">
        <v>16</v>
      </c>
      <c r="C4849" s="6" t="s">
        <v>16</v>
      </c>
      <c r="D4849" s="6" t="s">
        <v>79</v>
      </c>
      <c r="E4849" s="6" t="s">
        <v>158</v>
      </c>
      <c r="F4849" s="6" t="s">
        <v>18</v>
      </c>
      <c r="G4849" s="6" t="s">
        <v>18</v>
      </c>
      <c r="H48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4.00.00</v>
      </c>
      <c r="I4849" s="6" t="s">
        <v>10613</v>
      </c>
      <c r="J4849" s="29" t="s">
        <v>6676</v>
      </c>
      <c r="K4849" s="31" t="s">
        <v>6677</v>
      </c>
      <c r="L4849" s="5" t="s">
        <v>376</v>
      </c>
      <c r="M4849" s="5"/>
      <c r="N4849" s="6" t="s">
        <v>34</v>
      </c>
      <c r="O4849" s="6" t="s">
        <v>34</v>
      </c>
      <c r="P4849" s="81"/>
    </row>
    <row r="4850" spans="1:16" ht="63.75">
      <c r="A4850" s="6" t="s">
        <v>158</v>
      </c>
      <c r="B4850" s="6" t="s">
        <v>16</v>
      </c>
      <c r="C4850" s="6" t="s">
        <v>16</v>
      </c>
      <c r="D4850" s="6" t="s">
        <v>79</v>
      </c>
      <c r="E4850" s="6" t="s">
        <v>161</v>
      </c>
      <c r="F4850" s="6" t="s">
        <v>18</v>
      </c>
      <c r="G4850" s="6" t="s">
        <v>18</v>
      </c>
      <c r="H48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3.5.00.00</v>
      </c>
      <c r="I4850" s="6" t="s">
        <v>10613</v>
      </c>
      <c r="J4850" s="29" t="s">
        <v>635</v>
      </c>
      <c r="K4850" s="31" t="s">
        <v>636</v>
      </c>
      <c r="L4850" s="5" t="s">
        <v>376</v>
      </c>
      <c r="M4850" s="5"/>
      <c r="N4850" s="6" t="s">
        <v>34</v>
      </c>
      <c r="O4850" s="6" t="s">
        <v>34</v>
      </c>
      <c r="P4850" s="81"/>
    </row>
    <row r="4851" spans="1:16" ht="76.5">
      <c r="A4851" s="6" t="s">
        <v>158</v>
      </c>
      <c r="B4851" s="6" t="s">
        <v>16</v>
      </c>
      <c r="C4851" s="6" t="s">
        <v>16</v>
      </c>
      <c r="D4851" s="6" t="s">
        <v>158</v>
      </c>
      <c r="E4851" s="6" t="s">
        <v>17</v>
      </c>
      <c r="F4851" s="6" t="s">
        <v>18</v>
      </c>
      <c r="G4851" s="6" t="s">
        <v>18</v>
      </c>
      <c r="H48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0.00.00</v>
      </c>
      <c r="I4851" s="6" t="s">
        <v>10613</v>
      </c>
      <c r="J4851" s="29" t="s">
        <v>637</v>
      </c>
      <c r="K4851" s="31" t="s">
        <v>638</v>
      </c>
      <c r="L4851" s="6" t="s">
        <v>376</v>
      </c>
      <c r="M4851" s="6"/>
      <c r="N4851" s="6" t="s">
        <v>22</v>
      </c>
      <c r="O4851" s="6" t="s">
        <v>34</v>
      </c>
      <c r="P4851" s="81"/>
    </row>
    <row r="4852" spans="1:16" ht="76.5">
      <c r="A4852" s="6" t="s">
        <v>158</v>
      </c>
      <c r="B4852" s="6" t="s">
        <v>16</v>
      </c>
      <c r="C4852" s="6" t="s">
        <v>16</v>
      </c>
      <c r="D4852" s="6" t="s">
        <v>158</v>
      </c>
      <c r="E4852" s="6" t="s">
        <v>16</v>
      </c>
      <c r="F4852" s="6" t="s">
        <v>18</v>
      </c>
      <c r="G4852" s="6" t="s">
        <v>18</v>
      </c>
      <c r="H48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1.00.00</v>
      </c>
      <c r="I4852" s="6" t="s">
        <v>10613</v>
      </c>
      <c r="J4852" s="29" t="s">
        <v>639</v>
      </c>
      <c r="K4852" s="31" t="s">
        <v>640</v>
      </c>
      <c r="L4852" s="5" t="s">
        <v>376</v>
      </c>
      <c r="M4852" s="5"/>
      <c r="N4852" s="6" t="s">
        <v>34</v>
      </c>
      <c r="O4852" s="6" t="s">
        <v>34</v>
      </c>
      <c r="P4852" s="81"/>
    </row>
    <row r="4853" spans="1:16" ht="76.5">
      <c r="A4853" s="6" t="s">
        <v>158</v>
      </c>
      <c r="B4853" s="6" t="s">
        <v>16</v>
      </c>
      <c r="C4853" s="6" t="s">
        <v>16</v>
      </c>
      <c r="D4853" s="6" t="s">
        <v>158</v>
      </c>
      <c r="E4853" s="6" t="s">
        <v>67</v>
      </c>
      <c r="F4853" s="6" t="s">
        <v>18</v>
      </c>
      <c r="G4853" s="6" t="s">
        <v>18</v>
      </c>
      <c r="H48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2.00.00</v>
      </c>
      <c r="I4853" s="6" t="s">
        <v>10613</v>
      </c>
      <c r="J4853" s="29" t="s">
        <v>641</v>
      </c>
      <c r="K4853" s="31" t="s">
        <v>642</v>
      </c>
      <c r="L4853" s="5" t="s">
        <v>376</v>
      </c>
      <c r="M4853" s="5"/>
      <c r="N4853" s="6" t="s">
        <v>34</v>
      </c>
      <c r="O4853" s="6" t="s">
        <v>34</v>
      </c>
      <c r="P4853" s="81"/>
    </row>
    <row r="4854" spans="1:16" ht="63.75">
      <c r="A4854" s="6" t="s">
        <v>158</v>
      </c>
      <c r="B4854" s="6" t="s">
        <v>16</v>
      </c>
      <c r="C4854" s="6" t="s">
        <v>16</v>
      </c>
      <c r="D4854" s="6" t="s">
        <v>158</v>
      </c>
      <c r="E4854" s="6" t="s">
        <v>79</v>
      </c>
      <c r="F4854" s="6" t="s">
        <v>18</v>
      </c>
      <c r="G4854" s="6" t="s">
        <v>18</v>
      </c>
      <c r="H48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3.00.00</v>
      </c>
      <c r="I4854" s="6" t="s">
        <v>10613</v>
      </c>
      <c r="J4854" s="29" t="s">
        <v>6678</v>
      </c>
      <c r="K4854" s="31" t="s">
        <v>6679</v>
      </c>
      <c r="L4854" s="5" t="s">
        <v>376</v>
      </c>
      <c r="M4854" s="5"/>
      <c r="N4854" s="6" t="s">
        <v>34</v>
      </c>
      <c r="O4854" s="6" t="s">
        <v>34</v>
      </c>
      <c r="P4854" s="81"/>
    </row>
    <row r="4855" spans="1:16" ht="63.75">
      <c r="A4855" s="6" t="s">
        <v>158</v>
      </c>
      <c r="B4855" s="6" t="s">
        <v>16</v>
      </c>
      <c r="C4855" s="6" t="s">
        <v>16</v>
      </c>
      <c r="D4855" s="6" t="s">
        <v>158</v>
      </c>
      <c r="E4855" s="6" t="s">
        <v>158</v>
      </c>
      <c r="F4855" s="6" t="s">
        <v>18</v>
      </c>
      <c r="G4855" s="6" t="s">
        <v>18</v>
      </c>
      <c r="H48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4.00.00</v>
      </c>
      <c r="I4855" s="6" t="s">
        <v>10613</v>
      </c>
      <c r="J4855" s="29" t="s">
        <v>6680</v>
      </c>
      <c r="K4855" s="31" t="s">
        <v>6681</v>
      </c>
      <c r="L4855" s="5" t="s">
        <v>376</v>
      </c>
      <c r="M4855" s="5"/>
      <c r="N4855" s="6" t="s">
        <v>34</v>
      </c>
      <c r="O4855" s="6" t="s">
        <v>34</v>
      </c>
      <c r="P4855" s="81"/>
    </row>
    <row r="4856" spans="1:16" ht="63.75">
      <c r="A4856" s="6" t="s">
        <v>158</v>
      </c>
      <c r="B4856" s="6" t="s">
        <v>16</v>
      </c>
      <c r="C4856" s="6" t="s">
        <v>16</v>
      </c>
      <c r="D4856" s="6" t="s">
        <v>158</v>
      </c>
      <c r="E4856" s="6" t="s">
        <v>161</v>
      </c>
      <c r="F4856" s="6" t="s">
        <v>18</v>
      </c>
      <c r="G4856" s="6" t="s">
        <v>18</v>
      </c>
      <c r="H48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4.5.00.00</v>
      </c>
      <c r="I4856" s="6" t="s">
        <v>10613</v>
      </c>
      <c r="J4856" s="29" t="s">
        <v>6682</v>
      </c>
      <c r="K4856" s="31" t="s">
        <v>6683</v>
      </c>
      <c r="L4856" s="5" t="s">
        <v>376</v>
      </c>
      <c r="M4856" s="5"/>
      <c r="N4856" s="6" t="s">
        <v>34</v>
      </c>
      <c r="O4856" s="6" t="s">
        <v>34</v>
      </c>
      <c r="P4856" s="81"/>
    </row>
    <row r="4857" spans="1:16">
      <c r="A4857" s="6" t="s">
        <v>158</v>
      </c>
      <c r="B4857" s="6" t="s">
        <v>16</v>
      </c>
      <c r="C4857" s="6" t="s">
        <v>16</v>
      </c>
      <c r="D4857" s="6" t="s">
        <v>373</v>
      </c>
      <c r="E4857" s="6" t="s">
        <v>17</v>
      </c>
      <c r="F4857" s="6" t="s">
        <v>18</v>
      </c>
      <c r="G4857" s="6" t="s">
        <v>18</v>
      </c>
      <c r="H48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0.00.00</v>
      </c>
      <c r="I4857" s="6" t="s">
        <v>10613</v>
      </c>
      <c r="J4857" s="29" t="s">
        <v>6099</v>
      </c>
      <c r="K4857" s="31" t="s">
        <v>6684</v>
      </c>
      <c r="L4857" s="6" t="s">
        <v>376</v>
      </c>
      <c r="M4857" s="6"/>
      <c r="N4857" s="6" t="s">
        <v>22</v>
      </c>
      <c r="O4857" s="6" t="s">
        <v>34</v>
      </c>
      <c r="P4857" s="81"/>
    </row>
    <row r="4858" spans="1:16" ht="76.5">
      <c r="A4858" s="6" t="s">
        <v>158</v>
      </c>
      <c r="B4858" s="6" t="s">
        <v>16</v>
      </c>
      <c r="C4858" s="6" t="s">
        <v>16</v>
      </c>
      <c r="D4858" s="6" t="s">
        <v>373</v>
      </c>
      <c r="E4858" s="6" t="s">
        <v>16</v>
      </c>
      <c r="F4858" s="6" t="s">
        <v>18</v>
      </c>
      <c r="G4858" s="6" t="s">
        <v>18</v>
      </c>
      <c r="H48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1.00.00</v>
      </c>
      <c r="I4858" s="6" t="s">
        <v>10613</v>
      </c>
      <c r="J4858" s="29" t="s">
        <v>6685</v>
      </c>
      <c r="K4858" s="31" t="s">
        <v>6686</v>
      </c>
      <c r="L4858" s="5" t="s">
        <v>376</v>
      </c>
      <c r="M4858" s="5"/>
      <c r="N4858" s="6" t="s">
        <v>34</v>
      </c>
      <c r="O4858" s="6" t="s">
        <v>34</v>
      </c>
      <c r="P4858" s="81"/>
    </row>
    <row r="4859" spans="1:16" ht="38.25">
      <c r="A4859" s="6" t="s">
        <v>158</v>
      </c>
      <c r="B4859" s="6" t="s">
        <v>16</v>
      </c>
      <c r="C4859" s="6" t="s">
        <v>16</v>
      </c>
      <c r="D4859" s="6" t="s">
        <v>373</v>
      </c>
      <c r="E4859" s="6" t="s">
        <v>67</v>
      </c>
      <c r="F4859" s="6" t="s">
        <v>18</v>
      </c>
      <c r="G4859" s="6" t="s">
        <v>18</v>
      </c>
      <c r="H48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2.00.00</v>
      </c>
      <c r="I4859" s="6" t="s">
        <v>10613</v>
      </c>
      <c r="J4859" s="29" t="s">
        <v>6687</v>
      </c>
      <c r="K4859" s="31" t="s">
        <v>6688</v>
      </c>
      <c r="L4859" s="5" t="s">
        <v>376</v>
      </c>
      <c r="M4859" s="5"/>
      <c r="N4859" s="6" t="s">
        <v>34</v>
      </c>
      <c r="O4859" s="6" t="s">
        <v>34</v>
      </c>
      <c r="P4859" s="81"/>
    </row>
    <row r="4860" spans="1:16" ht="38.25">
      <c r="A4860" s="6" t="s">
        <v>158</v>
      </c>
      <c r="B4860" s="6" t="s">
        <v>16</v>
      </c>
      <c r="C4860" s="6" t="s">
        <v>16</v>
      </c>
      <c r="D4860" s="6" t="s">
        <v>373</v>
      </c>
      <c r="E4860" s="6" t="s">
        <v>79</v>
      </c>
      <c r="F4860" s="6" t="s">
        <v>18</v>
      </c>
      <c r="G4860" s="6" t="s">
        <v>18</v>
      </c>
      <c r="H48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3.00.00</v>
      </c>
      <c r="I4860" s="6" t="s">
        <v>10613</v>
      </c>
      <c r="J4860" s="29" t="s">
        <v>6689</v>
      </c>
      <c r="K4860" s="31" t="s">
        <v>6690</v>
      </c>
      <c r="L4860" s="5" t="s">
        <v>376</v>
      </c>
      <c r="M4860" s="5"/>
      <c r="N4860" s="6" t="s">
        <v>34</v>
      </c>
      <c r="O4860" s="6" t="s">
        <v>34</v>
      </c>
      <c r="P4860" s="81"/>
    </row>
    <row r="4861" spans="1:16" ht="38.25">
      <c r="A4861" s="6" t="s">
        <v>158</v>
      </c>
      <c r="B4861" s="6" t="s">
        <v>16</v>
      </c>
      <c r="C4861" s="6" t="s">
        <v>16</v>
      </c>
      <c r="D4861" s="6" t="s">
        <v>373</v>
      </c>
      <c r="E4861" s="6" t="s">
        <v>158</v>
      </c>
      <c r="F4861" s="6" t="s">
        <v>18</v>
      </c>
      <c r="G4861" s="6" t="s">
        <v>18</v>
      </c>
      <c r="H48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4.00.00</v>
      </c>
      <c r="I4861" s="6" t="s">
        <v>10613</v>
      </c>
      <c r="J4861" s="29" t="s">
        <v>6691</v>
      </c>
      <c r="K4861" s="31" t="s">
        <v>6692</v>
      </c>
      <c r="L4861" s="5" t="s">
        <v>376</v>
      </c>
      <c r="M4861" s="5"/>
      <c r="N4861" s="6" t="s">
        <v>34</v>
      </c>
      <c r="O4861" s="6" t="s">
        <v>34</v>
      </c>
      <c r="P4861" s="81"/>
    </row>
    <row r="4862" spans="1:16" ht="38.25">
      <c r="A4862" s="6" t="s">
        <v>158</v>
      </c>
      <c r="B4862" s="6" t="s">
        <v>16</v>
      </c>
      <c r="C4862" s="6" t="s">
        <v>16</v>
      </c>
      <c r="D4862" s="6" t="s">
        <v>373</v>
      </c>
      <c r="E4862" s="6" t="s">
        <v>161</v>
      </c>
      <c r="F4862" s="6" t="s">
        <v>18</v>
      </c>
      <c r="G4862" s="6" t="s">
        <v>18</v>
      </c>
      <c r="H48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1.9.5.00.00</v>
      </c>
      <c r="I4862" s="6" t="s">
        <v>10613</v>
      </c>
      <c r="J4862" s="29" t="s">
        <v>6693</v>
      </c>
      <c r="K4862" s="31" t="s">
        <v>6694</v>
      </c>
      <c r="L4862" s="5" t="s">
        <v>376</v>
      </c>
      <c r="M4862" s="5"/>
      <c r="N4862" s="6" t="s">
        <v>34</v>
      </c>
      <c r="O4862" s="6" t="s">
        <v>34</v>
      </c>
      <c r="P4862" s="81"/>
    </row>
    <row r="4863" spans="1:16" ht="51">
      <c r="A4863" s="6" t="s">
        <v>158</v>
      </c>
      <c r="B4863" s="6" t="s">
        <v>16</v>
      </c>
      <c r="C4863" s="6" t="s">
        <v>67</v>
      </c>
      <c r="D4863" s="6" t="s">
        <v>17</v>
      </c>
      <c r="E4863" s="6" t="s">
        <v>17</v>
      </c>
      <c r="F4863" s="6" t="s">
        <v>18</v>
      </c>
      <c r="G4863" s="6" t="s">
        <v>18</v>
      </c>
      <c r="H48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0.0.00.00</v>
      </c>
      <c r="I4863" s="6" t="s">
        <v>10613</v>
      </c>
      <c r="J4863" s="29" t="s">
        <v>125</v>
      </c>
      <c r="K4863" s="31" t="s">
        <v>6695</v>
      </c>
      <c r="L4863" s="6" t="s">
        <v>376</v>
      </c>
      <c r="M4863" s="6"/>
      <c r="N4863" s="6" t="s">
        <v>22</v>
      </c>
      <c r="O4863" s="6" t="s">
        <v>34</v>
      </c>
      <c r="P4863" s="81"/>
    </row>
    <row r="4864" spans="1:16" ht="38.25">
      <c r="A4864" s="6" t="s">
        <v>158</v>
      </c>
      <c r="B4864" s="6" t="s">
        <v>16</v>
      </c>
      <c r="C4864" s="6" t="s">
        <v>67</v>
      </c>
      <c r="D4864" s="6" t="s">
        <v>16</v>
      </c>
      <c r="E4864" s="6" t="s">
        <v>17</v>
      </c>
      <c r="F4864" s="6" t="s">
        <v>18</v>
      </c>
      <c r="G4864" s="6" t="s">
        <v>18</v>
      </c>
      <c r="H48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0.00.00</v>
      </c>
      <c r="I4864" s="6" t="s">
        <v>10613</v>
      </c>
      <c r="J4864" s="29" t="s">
        <v>6696</v>
      </c>
      <c r="K4864" s="31" t="s">
        <v>6697</v>
      </c>
      <c r="L4864" s="6" t="s">
        <v>376</v>
      </c>
      <c r="M4864" s="6"/>
      <c r="N4864" s="6" t="s">
        <v>22</v>
      </c>
      <c r="O4864" s="6" t="s">
        <v>34</v>
      </c>
      <c r="P4864" s="81"/>
    </row>
    <row r="4865" spans="1:16" ht="63.75">
      <c r="A4865" s="6" t="s">
        <v>158</v>
      </c>
      <c r="B4865" s="6" t="s">
        <v>16</v>
      </c>
      <c r="C4865" s="6" t="s">
        <v>67</v>
      </c>
      <c r="D4865" s="6" t="s">
        <v>16</v>
      </c>
      <c r="E4865" s="6" t="s">
        <v>16</v>
      </c>
      <c r="F4865" s="6" t="s">
        <v>18</v>
      </c>
      <c r="G4865" s="6" t="s">
        <v>18</v>
      </c>
      <c r="H48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0.00</v>
      </c>
      <c r="I4865" s="6" t="s">
        <v>10613</v>
      </c>
      <c r="J4865" s="29" t="s">
        <v>6698</v>
      </c>
      <c r="K4865" s="31" t="s">
        <v>6699</v>
      </c>
      <c r="L4865" s="6" t="s">
        <v>376</v>
      </c>
      <c r="M4865" s="6"/>
      <c r="N4865" s="6" t="s">
        <v>22</v>
      </c>
      <c r="O4865" s="6" t="s">
        <v>34</v>
      </c>
      <c r="P4865" s="81"/>
    </row>
    <row r="4866" spans="1:16" ht="38.25">
      <c r="A4866" s="6" t="s">
        <v>158</v>
      </c>
      <c r="B4866" s="6" t="s">
        <v>16</v>
      </c>
      <c r="C4866" s="6" t="s">
        <v>67</v>
      </c>
      <c r="D4866" s="6" t="s">
        <v>16</v>
      </c>
      <c r="E4866" s="6" t="s">
        <v>16</v>
      </c>
      <c r="F4866" s="6" t="s">
        <v>30</v>
      </c>
      <c r="G4866" s="6" t="s">
        <v>18</v>
      </c>
      <c r="H48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1.00</v>
      </c>
      <c r="I4866" s="6" t="s">
        <v>10613</v>
      </c>
      <c r="J4866" s="29" t="s">
        <v>6700</v>
      </c>
      <c r="K4866" s="31" t="s">
        <v>6701</v>
      </c>
      <c r="L4866" s="5" t="s">
        <v>376</v>
      </c>
      <c r="M4866" s="5"/>
      <c r="N4866" s="6" t="s">
        <v>34</v>
      </c>
      <c r="O4866" s="6" t="s">
        <v>34</v>
      </c>
      <c r="P4866" s="81"/>
    </row>
    <row r="4867" spans="1:16" ht="38.25">
      <c r="A4867" s="6" t="s">
        <v>158</v>
      </c>
      <c r="B4867" s="6" t="s">
        <v>16</v>
      </c>
      <c r="C4867" s="6" t="s">
        <v>67</v>
      </c>
      <c r="D4867" s="6" t="s">
        <v>16</v>
      </c>
      <c r="E4867" s="6" t="s">
        <v>16</v>
      </c>
      <c r="F4867" s="6" t="s">
        <v>35</v>
      </c>
      <c r="G4867" s="6" t="s">
        <v>18</v>
      </c>
      <c r="H48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2.00</v>
      </c>
      <c r="I4867" s="6" t="s">
        <v>10613</v>
      </c>
      <c r="J4867" s="29" t="s">
        <v>6702</v>
      </c>
      <c r="K4867" s="31" t="s">
        <v>6703</v>
      </c>
      <c r="L4867" s="5" t="s">
        <v>376</v>
      </c>
      <c r="M4867" s="5"/>
      <c r="N4867" s="6" t="s">
        <v>34</v>
      </c>
      <c r="O4867" s="6" t="s">
        <v>34</v>
      </c>
      <c r="P4867" s="81"/>
    </row>
    <row r="4868" spans="1:16" ht="38.25">
      <c r="A4868" s="6" t="s">
        <v>158</v>
      </c>
      <c r="B4868" s="6" t="s">
        <v>16</v>
      </c>
      <c r="C4868" s="6" t="s">
        <v>67</v>
      </c>
      <c r="D4868" s="6" t="s">
        <v>16</v>
      </c>
      <c r="E4868" s="6" t="s">
        <v>16</v>
      </c>
      <c r="F4868" s="6" t="s">
        <v>43</v>
      </c>
      <c r="G4868" s="6" t="s">
        <v>18</v>
      </c>
      <c r="H48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3.00</v>
      </c>
      <c r="I4868" s="6" t="s">
        <v>10613</v>
      </c>
      <c r="J4868" s="29" t="s">
        <v>6704</v>
      </c>
      <c r="K4868" s="31" t="s">
        <v>6705</v>
      </c>
      <c r="L4868" s="5" t="s">
        <v>376</v>
      </c>
      <c r="M4868" s="5"/>
      <c r="N4868" s="6" t="s">
        <v>34</v>
      </c>
      <c r="O4868" s="6" t="s">
        <v>34</v>
      </c>
      <c r="P4868" s="81"/>
    </row>
    <row r="4869" spans="1:16" ht="38.25">
      <c r="A4869" s="6" t="s">
        <v>158</v>
      </c>
      <c r="B4869" s="6" t="s">
        <v>16</v>
      </c>
      <c r="C4869" s="6" t="s">
        <v>67</v>
      </c>
      <c r="D4869" s="6" t="s">
        <v>16</v>
      </c>
      <c r="E4869" s="6" t="s">
        <v>16</v>
      </c>
      <c r="F4869" s="6" t="s">
        <v>46</v>
      </c>
      <c r="G4869" s="6" t="s">
        <v>18</v>
      </c>
      <c r="H48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4.00</v>
      </c>
      <c r="I4869" s="6" t="s">
        <v>10613</v>
      </c>
      <c r="J4869" s="29" t="s">
        <v>6706</v>
      </c>
      <c r="K4869" s="31" t="s">
        <v>6707</v>
      </c>
      <c r="L4869" s="5" t="s">
        <v>376</v>
      </c>
      <c r="M4869" s="5"/>
      <c r="N4869" s="6" t="s">
        <v>34</v>
      </c>
      <c r="O4869" s="6" t="s">
        <v>34</v>
      </c>
      <c r="P4869" s="81"/>
    </row>
    <row r="4870" spans="1:16" ht="38.25">
      <c r="A4870" s="6" t="s">
        <v>158</v>
      </c>
      <c r="B4870" s="6" t="s">
        <v>16</v>
      </c>
      <c r="C4870" s="6" t="s">
        <v>67</v>
      </c>
      <c r="D4870" s="6" t="s">
        <v>16</v>
      </c>
      <c r="E4870" s="6" t="s">
        <v>16</v>
      </c>
      <c r="F4870" s="6" t="s">
        <v>92</v>
      </c>
      <c r="G4870" s="6" t="s">
        <v>18</v>
      </c>
      <c r="H48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5.00</v>
      </c>
      <c r="I4870" s="6" t="s">
        <v>10613</v>
      </c>
      <c r="J4870" s="29" t="s">
        <v>6708</v>
      </c>
      <c r="K4870" s="31" t="s">
        <v>6709</v>
      </c>
      <c r="L4870" s="5" t="s">
        <v>376</v>
      </c>
      <c r="M4870" s="5"/>
      <c r="N4870" s="6" t="s">
        <v>34</v>
      </c>
      <c r="O4870" s="6" t="s">
        <v>34</v>
      </c>
      <c r="P4870" s="81"/>
    </row>
    <row r="4871" spans="1:16" ht="38.25">
      <c r="A4871" s="6" t="s">
        <v>158</v>
      </c>
      <c r="B4871" s="6" t="s">
        <v>16</v>
      </c>
      <c r="C4871" s="6" t="s">
        <v>67</v>
      </c>
      <c r="D4871" s="6" t="s">
        <v>16</v>
      </c>
      <c r="E4871" s="6" t="s">
        <v>16</v>
      </c>
      <c r="F4871" s="6" t="s">
        <v>38</v>
      </c>
      <c r="G4871" s="6" t="s">
        <v>18</v>
      </c>
      <c r="H48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06.00</v>
      </c>
      <c r="I4871" s="6" t="s">
        <v>10613</v>
      </c>
      <c r="J4871" s="29" t="s">
        <v>6710</v>
      </c>
      <c r="K4871" s="31" t="s">
        <v>6711</v>
      </c>
      <c r="L4871" s="5" t="s">
        <v>376</v>
      </c>
      <c r="M4871" s="5"/>
      <c r="N4871" s="6" t="s">
        <v>34</v>
      </c>
      <c r="O4871" s="6" t="s">
        <v>34</v>
      </c>
      <c r="P4871" s="81"/>
    </row>
    <row r="4872" spans="1:16" ht="63.75">
      <c r="A4872" s="6" t="s">
        <v>158</v>
      </c>
      <c r="B4872" s="6" t="s">
        <v>16</v>
      </c>
      <c r="C4872" s="6" t="s">
        <v>67</v>
      </c>
      <c r="D4872" s="6" t="s">
        <v>16</v>
      </c>
      <c r="E4872" s="6" t="s">
        <v>16</v>
      </c>
      <c r="F4872" s="6" t="s">
        <v>505</v>
      </c>
      <c r="G4872" s="6" t="s">
        <v>18</v>
      </c>
      <c r="H48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00</v>
      </c>
      <c r="I4872" s="6" t="s">
        <v>10613</v>
      </c>
      <c r="J4872" s="29" t="s">
        <v>6712</v>
      </c>
      <c r="K4872" s="31" t="s">
        <v>6713</v>
      </c>
      <c r="L4872" s="6" t="s">
        <v>376</v>
      </c>
      <c r="M4872" s="6"/>
      <c r="N4872" s="6" t="s">
        <v>22</v>
      </c>
      <c r="O4872" s="6" t="s">
        <v>34</v>
      </c>
      <c r="P4872" s="81"/>
    </row>
    <row r="4873" spans="1:16" ht="63.75">
      <c r="A4873" s="6" t="s">
        <v>158</v>
      </c>
      <c r="B4873" s="6" t="s">
        <v>16</v>
      </c>
      <c r="C4873" s="6" t="s">
        <v>67</v>
      </c>
      <c r="D4873" s="6" t="s">
        <v>16</v>
      </c>
      <c r="E4873" s="6" t="s">
        <v>16</v>
      </c>
      <c r="F4873" s="6" t="s">
        <v>505</v>
      </c>
      <c r="G4873" s="6" t="s">
        <v>30</v>
      </c>
      <c r="H48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01</v>
      </c>
      <c r="I4873" s="6" t="s">
        <v>10613</v>
      </c>
      <c r="J4873" s="29" t="s">
        <v>6714</v>
      </c>
      <c r="K4873" s="31" t="s">
        <v>6715</v>
      </c>
      <c r="L4873" s="6" t="s">
        <v>376</v>
      </c>
      <c r="M4873" s="6"/>
      <c r="N4873" s="6" t="s">
        <v>34</v>
      </c>
      <c r="O4873" s="6" t="s">
        <v>34</v>
      </c>
      <c r="P4873" s="81"/>
    </row>
    <row r="4874" spans="1:16" ht="63.75">
      <c r="A4874" s="6" t="s">
        <v>158</v>
      </c>
      <c r="B4874" s="6" t="s">
        <v>16</v>
      </c>
      <c r="C4874" s="6" t="s">
        <v>67</v>
      </c>
      <c r="D4874" s="6" t="s">
        <v>16</v>
      </c>
      <c r="E4874" s="6" t="s">
        <v>16</v>
      </c>
      <c r="F4874" s="6" t="s">
        <v>505</v>
      </c>
      <c r="G4874" s="6" t="s">
        <v>35</v>
      </c>
      <c r="H48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02</v>
      </c>
      <c r="I4874" s="6" t="s">
        <v>10613</v>
      </c>
      <c r="J4874" s="29" t="s">
        <v>6716</v>
      </c>
      <c r="K4874" s="31" t="s">
        <v>6717</v>
      </c>
      <c r="L4874" s="6" t="s">
        <v>376</v>
      </c>
      <c r="M4874" s="6"/>
      <c r="N4874" s="6" t="s">
        <v>34</v>
      </c>
      <c r="O4874" s="6" t="s">
        <v>34</v>
      </c>
      <c r="P4874" s="81"/>
    </row>
    <row r="4875" spans="1:16">
      <c r="A4875" s="6" t="s">
        <v>158</v>
      </c>
      <c r="B4875" s="6" t="s">
        <v>16</v>
      </c>
      <c r="C4875" s="6" t="s">
        <v>67</v>
      </c>
      <c r="D4875" s="6" t="s">
        <v>16</v>
      </c>
      <c r="E4875" s="6" t="s">
        <v>16</v>
      </c>
      <c r="F4875" s="6" t="s">
        <v>505</v>
      </c>
      <c r="G4875" s="6" t="s">
        <v>122</v>
      </c>
      <c r="H48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1.99</v>
      </c>
      <c r="I4875" s="6" t="s">
        <v>10613</v>
      </c>
      <c r="J4875" s="29" t="s">
        <v>6718</v>
      </c>
      <c r="K4875" s="31" t="s">
        <v>6719</v>
      </c>
      <c r="L4875" s="5" t="s">
        <v>376</v>
      </c>
      <c r="M4875" s="5"/>
      <c r="N4875" s="6" t="s">
        <v>34</v>
      </c>
      <c r="O4875" s="6" t="s">
        <v>34</v>
      </c>
      <c r="P4875" s="81"/>
    </row>
    <row r="4876" spans="1:16" ht="63.75">
      <c r="A4876" s="6" t="s">
        <v>158</v>
      </c>
      <c r="B4876" s="6" t="s">
        <v>16</v>
      </c>
      <c r="C4876" s="6" t="s">
        <v>67</v>
      </c>
      <c r="D4876" s="6" t="s">
        <v>16</v>
      </c>
      <c r="E4876" s="6" t="s">
        <v>16</v>
      </c>
      <c r="F4876" s="6" t="s">
        <v>514</v>
      </c>
      <c r="G4876" s="6" t="s">
        <v>18</v>
      </c>
      <c r="H48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4.00</v>
      </c>
      <c r="I4876" s="6" t="s">
        <v>10613</v>
      </c>
      <c r="J4876" s="29" t="s">
        <v>6720</v>
      </c>
      <c r="K4876" s="31" t="s">
        <v>6721</v>
      </c>
      <c r="L4876" s="6" t="s">
        <v>376</v>
      </c>
      <c r="M4876" s="6"/>
      <c r="N4876" s="6" t="s">
        <v>34</v>
      </c>
      <c r="O4876" s="6" t="s">
        <v>34</v>
      </c>
      <c r="P4876" s="81"/>
    </row>
    <row r="4877" spans="1:16" ht="63.75">
      <c r="A4877" s="6" t="s">
        <v>158</v>
      </c>
      <c r="B4877" s="6" t="s">
        <v>16</v>
      </c>
      <c r="C4877" s="6" t="s">
        <v>67</v>
      </c>
      <c r="D4877" s="6" t="s">
        <v>16</v>
      </c>
      <c r="E4877" s="6" t="s">
        <v>16</v>
      </c>
      <c r="F4877" s="6" t="s">
        <v>598</v>
      </c>
      <c r="G4877" s="6" t="s">
        <v>18</v>
      </c>
      <c r="H48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0</v>
      </c>
      <c r="I4877" s="6" t="s">
        <v>10613</v>
      </c>
      <c r="J4877" s="29" t="s">
        <v>6722</v>
      </c>
      <c r="K4877" s="31" t="s">
        <v>6723</v>
      </c>
      <c r="L4877" s="6" t="s">
        <v>376</v>
      </c>
      <c r="M4877" s="6"/>
      <c r="N4877" s="6" t="s">
        <v>22</v>
      </c>
      <c r="O4877" s="6" t="s">
        <v>34</v>
      </c>
      <c r="P4877" s="81"/>
    </row>
    <row r="4878" spans="1:16" ht="63.75">
      <c r="A4878" s="6" t="s">
        <v>158</v>
      </c>
      <c r="B4878" s="6" t="s">
        <v>16</v>
      </c>
      <c r="C4878" s="6" t="s">
        <v>67</v>
      </c>
      <c r="D4878" s="6" t="s">
        <v>16</v>
      </c>
      <c r="E4878" s="6" t="s">
        <v>16</v>
      </c>
      <c r="F4878" s="6" t="s">
        <v>598</v>
      </c>
      <c r="G4878" s="6" t="s">
        <v>30</v>
      </c>
      <c r="H48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1</v>
      </c>
      <c r="I4878" s="6" t="s">
        <v>10613</v>
      </c>
      <c r="J4878" s="29" t="s">
        <v>6724</v>
      </c>
      <c r="K4878" s="31" t="s">
        <v>6725</v>
      </c>
      <c r="L4878" s="6" t="s">
        <v>376</v>
      </c>
      <c r="M4878" s="6"/>
      <c r="N4878" s="6" t="s">
        <v>34</v>
      </c>
      <c r="O4878" s="6" t="s">
        <v>34</v>
      </c>
      <c r="P4878" s="81"/>
    </row>
    <row r="4879" spans="1:16" ht="63.75">
      <c r="A4879" s="6" t="s">
        <v>158</v>
      </c>
      <c r="B4879" s="6" t="s">
        <v>16</v>
      </c>
      <c r="C4879" s="6" t="s">
        <v>67</v>
      </c>
      <c r="D4879" s="6" t="s">
        <v>16</v>
      </c>
      <c r="E4879" s="6" t="s">
        <v>16</v>
      </c>
      <c r="F4879" s="6" t="s">
        <v>598</v>
      </c>
      <c r="G4879" s="6" t="s">
        <v>35</v>
      </c>
      <c r="H48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15.02</v>
      </c>
      <c r="I4879" s="6" t="s">
        <v>10613</v>
      </c>
      <c r="J4879" s="29" t="s">
        <v>6726</v>
      </c>
      <c r="K4879" s="31" t="s">
        <v>6727</v>
      </c>
      <c r="L4879" s="6" t="s">
        <v>376</v>
      </c>
      <c r="M4879" s="6"/>
      <c r="N4879" s="6" t="s">
        <v>34</v>
      </c>
      <c r="O4879" s="6" t="s">
        <v>34</v>
      </c>
      <c r="P4879" s="81"/>
    </row>
    <row r="4880" spans="1:16" ht="63.75">
      <c r="A4880" s="6" t="s">
        <v>158</v>
      </c>
      <c r="B4880" s="6" t="s">
        <v>16</v>
      </c>
      <c r="C4880" s="6" t="s">
        <v>67</v>
      </c>
      <c r="D4880" s="6" t="s">
        <v>16</v>
      </c>
      <c r="E4880" s="6" t="s">
        <v>16</v>
      </c>
      <c r="F4880" s="6" t="s">
        <v>142</v>
      </c>
      <c r="G4880" s="6" t="s">
        <v>18</v>
      </c>
      <c r="H48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0.00</v>
      </c>
      <c r="I4880" s="6" t="s">
        <v>10613</v>
      </c>
      <c r="J4880" s="29" t="s">
        <v>6728</v>
      </c>
      <c r="K4880" s="31" t="s">
        <v>6729</v>
      </c>
      <c r="L4880" s="6" t="s">
        <v>376</v>
      </c>
      <c r="M4880" s="6"/>
      <c r="N4880" s="6" t="s">
        <v>34</v>
      </c>
      <c r="O4880" s="6" t="s">
        <v>34</v>
      </c>
      <c r="P4880" s="81"/>
    </row>
    <row r="4881" spans="1:16" ht="63.75">
      <c r="A4881" s="6" t="s">
        <v>158</v>
      </c>
      <c r="B4881" s="6" t="s">
        <v>16</v>
      </c>
      <c r="C4881" s="6" t="s">
        <v>67</v>
      </c>
      <c r="D4881" s="6" t="s">
        <v>16</v>
      </c>
      <c r="E4881" s="6" t="s">
        <v>16</v>
      </c>
      <c r="F4881" s="6" t="s">
        <v>145</v>
      </c>
      <c r="G4881" s="6" t="s">
        <v>18</v>
      </c>
      <c r="H48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1.00</v>
      </c>
      <c r="I4881" s="6" t="s">
        <v>10613</v>
      </c>
      <c r="J4881" s="29" t="s">
        <v>6730</v>
      </c>
      <c r="K4881" s="31" t="s">
        <v>6731</v>
      </c>
      <c r="L4881" s="6" t="s">
        <v>376</v>
      </c>
      <c r="M4881" s="6"/>
      <c r="N4881" s="6" t="s">
        <v>34</v>
      </c>
      <c r="O4881" s="6" t="s">
        <v>34</v>
      </c>
      <c r="P4881" s="81"/>
    </row>
    <row r="4882" spans="1:16" ht="63.75">
      <c r="A4882" s="6" t="s">
        <v>158</v>
      </c>
      <c r="B4882" s="6" t="s">
        <v>16</v>
      </c>
      <c r="C4882" s="6" t="s">
        <v>67</v>
      </c>
      <c r="D4882" s="6" t="s">
        <v>16</v>
      </c>
      <c r="E4882" s="6" t="s">
        <v>16</v>
      </c>
      <c r="F4882" s="6" t="s">
        <v>6732</v>
      </c>
      <c r="G4882" s="6" t="s">
        <v>18</v>
      </c>
      <c r="H48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72.00</v>
      </c>
      <c r="I4882" s="6" t="s">
        <v>10613</v>
      </c>
      <c r="J4882" s="29" t="s">
        <v>6733</v>
      </c>
      <c r="K4882" s="31" t="s">
        <v>6734</v>
      </c>
      <c r="L4882" s="6" t="s">
        <v>376</v>
      </c>
      <c r="M4882" s="6"/>
      <c r="N4882" s="6" t="s">
        <v>34</v>
      </c>
      <c r="O4882" s="6" t="s">
        <v>34</v>
      </c>
      <c r="P4882" s="81"/>
    </row>
    <row r="4883" spans="1:16" ht="63.75">
      <c r="A4883" s="6" t="s">
        <v>158</v>
      </c>
      <c r="B4883" s="6" t="s">
        <v>16</v>
      </c>
      <c r="C4883" s="6" t="s">
        <v>67</v>
      </c>
      <c r="D4883" s="6" t="s">
        <v>16</v>
      </c>
      <c r="E4883" s="6" t="s">
        <v>16</v>
      </c>
      <c r="F4883" s="6" t="s">
        <v>1189</v>
      </c>
      <c r="G4883" s="6" t="s">
        <v>18</v>
      </c>
      <c r="H48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00</v>
      </c>
      <c r="I4883" s="6" t="s">
        <v>10613</v>
      </c>
      <c r="J4883" s="29" t="s">
        <v>6735</v>
      </c>
      <c r="K4883" s="31" t="s">
        <v>6736</v>
      </c>
      <c r="L4883" s="6" t="s">
        <v>21</v>
      </c>
      <c r="M4883" s="6"/>
      <c r="N4883" s="6" t="s">
        <v>22</v>
      </c>
      <c r="O4883" s="6" t="s">
        <v>34</v>
      </c>
      <c r="P4883" s="81"/>
    </row>
    <row r="4884" spans="1:16" ht="63.75">
      <c r="A4884" s="6" t="s">
        <v>158</v>
      </c>
      <c r="B4884" s="6" t="s">
        <v>16</v>
      </c>
      <c r="C4884" s="6" t="s">
        <v>67</v>
      </c>
      <c r="D4884" s="6" t="s">
        <v>16</v>
      </c>
      <c r="E4884" s="6" t="s">
        <v>16</v>
      </c>
      <c r="F4884" s="6" t="s">
        <v>1189</v>
      </c>
      <c r="G4884" s="6" t="s">
        <v>505</v>
      </c>
      <c r="H48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1</v>
      </c>
      <c r="I4884" s="6" t="s">
        <v>10613</v>
      </c>
      <c r="J4884" s="29" t="s">
        <v>6737</v>
      </c>
      <c r="K4884" s="31" t="s">
        <v>6738</v>
      </c>
      <c r="L4884" s="6" t="s">
        <v>21</v>
      </c>
      <c r="M4884" s="6"/>
      <c r="N4884" s="6" t="s">
        <v>34</v>
      </c>
      <c r="O4884" s="6" t="s">
        <v>34</v>
      </c>
      <c r="P4884" s="81"/>
    </row>
    <row r="4885" spans="1:16" ht="63.75">
      <c r="A4885" s="6" t="s">
        <v>158</v>
      </c>
      <c r="B4885" s="6" t="s">
        <v>16</v>
      </c>
      <c r="C4885" s="6" t="s">
        <v>67</v>
      </c>
      <c r="D4885" s="6" t="s">
        <v>16</v>
      </c>
      <c r="E4885" s="6" t="s">
        <v>16</v>
      </c>
      <c r="F4885" s="6" t="s">
        <v>1189</v>
      </c>
      <c r="G4885" s="6" t="s">
        <v>514</v>
      </c>
      <c r="H48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4</v>
      </c>
      <c r="I4885" s="6" t="s">
        <v>10613</v>
      </c>
      <c r="J4885" s="29" t="s">
        <v>6739</v>
      </c>
      <c r="K4885" s="31" t="s">
        <v>6740</v>
      </c>
      <c r="L4885" s="6" t="s">
        <v>21</v>
      </c>
      <c r="M4885" s="6"/>
      <c r="N4885" s="6" t="s">
        <v>34</v>
      </c>
      <c r="O4885" s="6" t="s">
        <v>34</v>
      </c>
      <c r="P4885" s="81"/>
    </row>
    <row r="4886" spans="1:16" ht="63.75">
      <c r="A4886" s="6" t="s">
        <v>158</v>
      </c>
      <c r="B4886" s="6" t="s">
        <v>16</v>
      </c>
      <c r="C4886" s="6" t="s">
        <v>67</v>
      </c>
      <c r="D4886" s="6" t="s">
        <v>16</v>
      </c>
      <c r="E4886" s="6" t="s">
        <v>16</v>
      </c>
      <c r="F4886" s="6" t="s">
        <v>1189</v>
      </c>
      <c r="G4886" s="6" t="s">
        <v>598</v>
      </c>
      <c r="H48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15</v>
      </c>
      <c r="I4886" s="6" t="s">
        <v>10613</v>
      </c>
      <c r="J4886" s="29" t="s">
        <v>6741</v>
      </c>
      <c r="K4886" s="31" t="s">
        <v>6740</v>
      </c>
      <c r="L4886" s="6" t="s">
        <v>21</v>
      </c>
      <c r="M4886" s="6"/>
      <c r="N4886" s="6" t="s">
        <v>34</v>
      </c>
      <c r="O4886" s="6" t="s">
        <v>34</v>
      </c>
      <c r="P4886" s="81"/>
    </row>
    <row r="4887" spans="1:16" ht="25.5">
      <c r="A4887" s="6" t="s">
        <v>158</v>
      </c>
      <c r="B4887" s="6" t="s">
        <v>16</v>
      </c>
      <c r="C4887" s="6" t="s">
        <v>67</v>
      </c>
      <c r="D4887" s="6" t="s">
        <v>16</v>
      </c>
      <c r="E4887" s="6" t="s">
        <v>16</v>
      </c>
      <c r="F4887" s="6" t="s">
        <v>1189</v>
      </c>
      <c r="G4887" s="6" t="s">
        <v>142</v>
      </c>
      <c r="H48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0</v>
      </c>
      <c r="I4887" s="6" t="s">
        <v>10613</v>
      </c>
      <c r="J4887" s="29" t="s">
        <v>6742</v>
      </c>
      <c r="K4887" s="31" t="s">
        <v>6743</v>
      </c>
      <c r="L4887" s="6" t="s">
        <v>21</v>
      </c>
      <c r="M4887" s="6"/>
      <c r="N4887" s="6" t="s">
        <v>34</v>
      </c>
      <c r="O4887" s="6" t="s">
        <v>34</v>
      </c>
      <c r="P4887" s="81"/>
    </row>
    <row r="4888" spans="1:16" ht="25.5">
      <c r="A4888" s="6" t="s">
        <v>158</v>
      </c>
      <c r="B4888" s="6" t="s">
        <v>16</v>
      </c>
      <c r="C4888" s="6" t="s">
        <v>67</v>
      </c>
      <c r="D4888" s="6" t="s">
        <v>16</v>
      </c>
      <c r="E4888" s="6" t="s">
        <v>16</v>
      </c>
      <c r="F4888" s="6" t="s">
        <v>1189</v>
      </c>
      <c r="G4888" s="6" t="s">
        <v>145</v>
      </c>
      <c r="H48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1</v>
      </c>
      <c r="I4888" s="6" t="s">
        <v>10613</v>
      </c>
      <c r="J4888" s="29" t="s">
        <v>6744</v>
      </c>
      <c r="K4888" s="31" t="s">
        <v>6745</v>
      </c>
      <c r="L4888" s="6" t="s">
        <v>21</v>
      </c>
      <c r="M4888" s="6"/>
      <c r="N4888" s="6" t="s">
        <v>34</v>
      </c>
      <c r="O4888" s="6" t="s">
        <v>34</v>
      </c>
      <c r="P4888" s="81"/>
    </row>
    <row r="4889" spans="1:16" ht="25.5">
      <c r="A4889" s="6" t="s">
        <v>158</v>
      </c>
      <c r="B4889" s="6" t="s">
        <v>16</v>
      </c>
      <c r="C4889" s="6" t="s">
        <v>67</v>
      </c>
      <c r="D4889" s="6" t="s">
        <v>16</v>
      </c>
      <c r="E4889" s="6" t="s">
        <v>16</v>
      </c>
      <c r="F4889" s="6" t="s">
        <v>1189</v>
      </c>
      <c r="G4889" s="6" t="s">
        <v>6732</v>
      </c>
      <c r="H48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72</v>
      </c>
      <c r="I4889" s="6" t="s">
        <v>10613</v>
      </c>
      <c r="J4889" s="29" t="s">
        <v>6746</v>
      </c>
      <c r="K4889" s="31" t="s">
        <v>6747</v>
      </c>
      <c r="L4889" s="6" t="s">
        <v>21</v>
      </c>
      <c r="M4889" s="6"/>
      <c r="N4889" s="6" t="s">
        <v>34</v>
      </c>
      <c r="O4889" s="6" t="s">
        <v>34</v>
      </c>
      <c r="P4889" s="81"/>
    </row>
    <row r="4890" spans="1:16" ht="63.75">
      <c r="A4890" s="6" t="s">
        <v>158</v>
      </c>
      <c r="B4890" s="6" t="s">
        <v>16</v>
      </c>
      <c r="C4890" s="6" t="s">
        <v>67</v>
      </c>
      <c r="D4890" s="6" t="s">
        <v>16</v>
      </c>
      <c r="E4890" s="6" t="s">
        <v>16</v>
      </c>
      <c r="F4890" s="6" t="s">
        <v>1189</v>
      </c>
      <c r="G4890" s="6" t="s">
        <v>1239</v>
      </c>
      <c r="H48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98</v>
      </c>
      <c r="I4890" s="6" t="s">
        <v>10613</v>
      </c>
      <c r="J4890" s="29" t="s">
        <v>6748</v>
      </c>
      <c r="K4890" s="31" t="s">
        <v>6749</v>
      </c>
      <c r="L4890" s="6" t="s">
        <v>21</v>
      </c>
      <c r="M4890" s="6"/>
      <c r="N4890" s="6" t="s">
        <v>34</v>
      </c>
      <c r="O4890" s="6" t="s">
        <v>34</v>
      </c>
      <c r="P4890" s="81"/>
    </row>
    <row r="4891" spans="1:16" ht="25.5">
      <c r="A4891" s="6" t="s">
        <v>158</v>
      </c>
      <c r="B4891" s="6" t="s">
        <v>16</v>
      </c>
      <c r="C4891" s="6" t="s">
        <v>67</v>
      </c>
      <c r="D4891" s="6" t="s">
        <v>16</v>
      </c>
      <c r="E4891" s="6" t="s">
        <v>16</v>
      </c>
      <c r="F4891" s="6" t="s">
        <v>1189</v>
      </c>
      <c r="G4891" s="6" t="s">
        <v>122</v>
      </c>
      <c r="H48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7.99</v>
      </c>
      <c r="I4891" s="6" t="s">
        <v>10613</v>
      </c>
      <c r="J4891" s="29" t="s">
        <v>3273</v>
      </c>
      <c r="K4891" s="31" t="s">
        <v>6750</v>
      </c>
      <c r="L4891" s="5" t="s">
        <v>21</v>
      </c>
      <c r="M4891" s="5"/>
      <c r="N4891" s="6" t="s">
        <v>34</v>
      </c>
      <c r="O4891" s="6" t="s">
        <v>34</v>
      </c>
      <c r="P4891" s="81"/>
    </row>
    <row r="4892" spans="1:16">
      <c r="A4892" s="6" t="s">
        <v>158</v>
      </c>
      <c r="B4892" s="6" t="s">
        <v>16</v>
      </c>
      <c r="C4892" s="6" t="s">
        <v>67</v>
      </c>
      <c r="D4892" s="6" t="s">
        <v>16</v>
      </c>
      <c r="E4892" s="6" t="s">
        <v>16</v>
      </c>
      <c r="F4892" s="6" t="s">
        <v>122</v>
      </c>
      <c r="G4892" s="6" t="s">
        <v>18</v>
      </c>
      <c r="H48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1.99.00</v>
      </c>
      <c r="I4892" s="6" t="s">
        <v>10613</v>
      </c>
      <c r="J4892" s="29" t="s">
        <v>6751</v>
      </c>
      <c r="K4892" s="31" t="s">
        <v>6752</v>
      </c>
      <c r="L4892" s="5" t="s">
        <v>376</v>
      </c>
      <c r="M4892" s="5"/>
      <c r="N4892" s="6" t="s">
        <v>34</v>
      </c>
      <c r="O4892" s="6" t="s">
        <v>34</v>
      </c>
      <c r="P4892" s="81"/>
    </row>
    <row r="4893" spans="1:16" ht="51">
      <c r="A4893" s="6" t="s">
        <v>158</v>
      </c>
      <c r="B4893" s="6" t="s">
        <v>16</v>
      </c>
      <c r="C4893" s="6" t="s">
        <v>67</v>
      </c>
      <c r="D4893" s="6" t="s">
        <v>16</v>
      </c>
      <c r="E4893" s="6" t="s">
        <v>67</v>
      </c>
      <c r="F4893" s="6" t="s">
        <v>18</v>
      </c>
      <c r="G4893" s="6" t="s">
        <v>18</v>
      </c>
      <c r="H48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2.00.00</v>
      </c>
      <c r="I4893" s="6" t="s">
        <v>10613</v>
      </c>
      <c r="J4893" s="29" t="s">
        <v>6753</v>
      </c>
      <c r="K4893" s="31" t="s">
        <v>6754</v>
      </c>
      <c r="L4893" s="5" t="s">
        <v>376</v>
      </c>
      <c r="M4893" s="5"/>
      <c r="N4893" s="6" t="s">
        <v>34</v>
      </c>
      <c r="O4893" s="6" t="s">
        <v>34</v>
      </c>
      <c r="P4893" s="81"/>
    </row>
    <row r="4894" spans="1:16" ht="63.75">
      <c r="A4894" s="6" t="s">
        <v>158</v>
      </c>
      <c r="B4894" s="6" t="s">
        <v>16</v>
      </c>
      <c r="C4894" s="6" t="s">
        <v>67</v>
      </c>
      <c r="D4894" s="6" t="s">
        <v>16</v>
      </c>
      <c r="E4894" s="6" t="s">
        <v>79</v>
      </c>
      <c r="F4894" s="6" t="s">
        <v>18</v>
      </c>
      <c r="G4894" s="6" t="s">
        <v>18</v>
      </c>
      <c r="H48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3.00.00</v>
      </c>
      <c r="I4894" s="6" t="s">
        <v>10613</v>
      </c>
      <c r="J4894" s="29" t="s">
        <v>6755</v>
      </c>
      <c r="K4894" s="31" t="s">
        <v>6756</v>
      </c>
      <c r="L4894" s="5" t="s">
        <v>376</v>
      </c>
      <c r="M4894" s="5"/>
      <c r="N4894" s="6" t="s">
        <v>34</v>
      </c>
      <c r="O4894" s="6" t="s">
        <v>34</v>
      </c>
      <c r="P4894" s="81"/>
    </row>
    <row r="4895" spans="1:16" ht="63.75">
      <c r="A4895" s="6" t="s">
        <v>158</v>
      </c>
      <c r="B4895" s="6" t="s">
        <v>16</v>
      </c>
      <c r="C4895" s="6" t="s">
        <v>67</v>
      </c>
      <c r="D4895" s="6" t="s">
        <v>16</v>
      </c>
      <c r="E4895" s="6" t="s">
        <v>158</v>
      </c>
      <c r="F4895" s="6" t="s">
        <v>18</v>
      </c>
      <c r="G4895" s="6" t="s">
        <v>18</v>
      </c>
      <c r="H48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4.00.00</v>
      </c>
      <c r="I4895" s="6" t="s">
        <v>10613</v>
      </c>
      <c r="J4895" s="29" t="s">
        <v>6757</v>
      </c>
      <c r="K4895" s="31" t="s">
        <v>6758</v>
      </c>
      <c r="L4895" s="5" t="s">
        <v>376</v>
      </c>
      <c r="M4895" s="5"/>
      <c r="N4895" s="6" t="s">
        <v>34</v>
      </c>
      <c r="O4895" s="6" t="s">
        <v>34</v>
      </c>
      <c r="P4895" s="81"/>
    </row>
    <row r="4896" spans="1:16" ht="63.75">
      <c r="A4896" s="6" t="s">
        <v>158</v>
      </c>
      <c r="B4896" s="6" t="s">
        <v>16</v>
      </c>
      <c r="C4896" s="6" t="s">
        <v>67</v>
      </c>
      <c r="D4896" s="6" t="s">
        <v>16</v>
      </c>
      <c r="E4896" s="6" t="s">
        <v>161</v>
      </c>
      <c r="F4896" s="6" t="s">
        <v>18</v>
      </c>
      <c r="G4896" s="6" t="s">
        <v>18</v>
      </c>
      <c r="H48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1.5.00.00</v>
      </c>
      <c r="I4896" s="6" t="s">
        <v>10613</v>
      </c>
      <c r="J4896" s="29" t="s">
        <v>6759</v>
      </c>
      <c r="K4896" s="31" t="s">
        <v>6760</v>
      </c>
      <c r="L4896" s="5" t="s">
        <v>376</v>
      </c>
      <c r="M4896" s="5"/>
      <c r="N4896" s="6" t="s">
        <v>34</v>
      </c>
      <c r="O4896" s="6" t="s">
        <v>34</v>
      </c>
      <c r="P4896" s="81"/>
    </row>
    <row r="4897" spans="1:16" ht="51">
      <c r="A4897" s="6" t="s">
        <v>158</v>
      </c>
      <c r="B4897" s="6" t="s">
        <v>16</v>
      </c>
      <c r="C4897" s="6" t="s">
        <v>67</v>
      </c>
      <c r="D4897" s="6" t="s">
        <v>67</v>
      </c>
      <c r="E4897" s="6" t="s">
        <v>17</v>
      </c>
      <c r="F4897" s="6" t="s">
        <v>18</v>
      </c>
      <c r="G4897" s="6" t="s">
        <v>18</v>
      </c>
      <c r="H48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0.00.00</v>
      </c>
      <c r="I4897" s="6" t="s">
        <v>10613</v>
      </c>
      <c r="J4897" s="29" t="s">
        <v>129</v>
      </c>
      <c r="K4897" s="31" t="s">
        <v>6761</v>
      </c>
      <c r="L4897" s="6" t="s">
        <v>376</v>
      </c>
      <c r="M4897" s="6"/>
      <c r="N4897" s="6" t="s">
        <v>22</v>
      </c>
      <c r="O4897" s="6" t="s">
        <v>34</v>
      </c>
      <c r="P4897" s="81"/>
    </row>
    <row r="4898" spans="1:16" ht="63.75">
      <c r="A4898" s="6" t="s">
        <v>158</v>
      </c>
      <c r="B4898" s="6" t="s">
        <v>16</v>
      </c>
      <c r="C4898" s="6" t="s">
        <v>67</v>
      </c>
      <c r="D4898" s="6" t="s">
        <v>67</v>
      </c>
      <c r="E4898" s="6" t="s">
        <v>16</v>
      </c>
      <c r="F4898" s="6" t="s">
        <v>18</v>
      </c>
      <c r="G4898" s="6" t="s">
        <v>18</v>
      </c>
      <c r="H48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0.00</v>
      </c>
      <c r="I4898" s="6" t="s">
        <v>10613</v>
      </c>
      <c r="J4898" s="29" t="s">
        <v>6762</v>
      </c>
      <c r="K4898" s="31" t="s">
        <v>6763</v>
      </c>
      <c r="L4898" s="6" t="s">
        <v>376</v>
      </c>
      <c r="M4898" s="6"/>
      <c r="N4898" s="6" t="s">
        <v>22</v>
      </c>
      <c r="O4898" s="6" t="s">
        <v>34</v>
      </c>
      <c r="P4898" s="81"/>
    </row>
    <row r="4899" spans="1:16">
      <c r="A4899" s="6" t="s">
        <v>158</v>
      </c>
      <c r="B4899" s="6" t="s">
        <v>16</v>
      </c>
      <c r="C4899" s="6" t="s">
        <v>67</v>
      </c>
      <c r="D4899" s="6" t="s">
        <v>67</v>
      </c>
      <c r="E4899" s="6" t="s">
        <v>16</v>
      </c>
      <c r="F4899" s="6" t="s">
        <v>219</v>
      </c>
      <c r="G4899" s="6" t="s">
        <v>18</v>
      </c>
      <c r="H48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7.00</v>
      </c>
      <c r="I4899" s="6" t="s">
        <v>10613</v>
      </c>
      <c r="J4899" s="29" t="s">
        <v>6764</v>
      </c>
      <c r="K4899" s="31" t="s">
        <v>6765</v>
      </c>
      <c r="L4899" s="6" t="s">
        <v>376</v>
      </c>
      <c r="M4899" s="6"/>
      <c r="N4899" s="6" t="s">
        <v>34</v>
      </c>
      <c r="O4899" s="6" t="s">
        <v>34</v>
      </c>
      <c r="P4899" s="81"/>
    </row>
    <row r="4900" spans="1:16" ht="25.5">
      <c r="A4900" s="6" t="s">
        <v>158</v>
      </c>
      <c r="B4900" s="6" t="s">
        <v>16</v>
      </c>
      <c r="C4900" s="6" t="s">
        <v>67</v>
      </c>
      <c r="D4900" s="6" t="s">
        <v>67</v>
      </c>
      <c r="E4900" s="6" t="s">
        <v>16</v>
      </c>
      <c r="F4900" s="6" t="s">
        <v>499</v>
      </c>
      <c r="G4900" s="6" t="s">
        <v>18</v>
      </c>
      <c r="H49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09.00</v>
      </c>
      <c r="I4900" s="6" t="s">
        <v>10613</v>
      </c>
      <c r="J4900" s="29" t="s">
        <v>6766</v>
      </c>
      <c r="K4900" s="31" t="s">
        <v>6767</v>
      </c>
      <c r="L4900" s="6" t="s">
        <v>376</v>
      </c>
      <c r="M4900" s="6"/>
      <c r="N4900" s="6" t="s">
        <v>34</v>
      </c>
      <c r="O4900" s="6" t="s">
        <v>34</v>
      </c>
      <c r="P4900" s="81"/>
    </row>
    <row r="4901" spans="1:16">
      <c r="A4901" s="6" t="s">
        <v>158</v>
      </c>
      <c r="B4901" s="6" t="s">
        <v>16</v>
      </c>
      <c r="C4901" s="6" t="s">
        <v>67</v>
      </c>
      <c r="D4901" s="6" t="s">
        <v>67</v>
      </c>
      <c r="E4901" s="6" t="s">
        <v>16</v>
      </c>
      <c r="F4901" s="6" t="s">
        <v>142</v>
      </c>
      <c r="G4901" s="6" t="s">
        <v>18</v>
      </c>
      <c r="H49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0.00</v>
      </c>
      <c r="I4901" s="6" t="s">
        <v>10613</v>
      </c>
      <c r="J4901" s="29" t="s">
        <v>6768</v>
      </c>
      <c r="K4901" s="31" t="s">
        <v>6769</v>
      </c>
      <c r="L4901" s="6" t="s">
        <v>376</v>
      </c>
      <c r="M4901" s="6"/>
      <c r="N4901" s="6" t="s">
        <v>34</v>
      </c>
      <c r="O4901" s="6" t="s">
        <v>34</v>
      </c>
      <c r="P4901" s="81"/>
    </row>
    <row r="4902" spans="1:16">
      <c r="A4902" s="6" t="s">
        <v>158</v>
      </c>
      <c r="B4902" s="6" t="s">
        <v>16</v>
      </c>
      <c r="C4902" s="6" t="s">
        <v>67</v>
      </c>
      <c r="D4902" s="6" t="s">
        <v>67</v>
      </c>
      <c r="E4902" s="6" t="s">
        <v>16</v>
      </c>
      <c r="F4902" s="6" t="s">
        <v>145</v>
      </c>
      <c r="G4902" s="6" t="s">
        <v>18</v>
      </c>
      <c r="H49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1.00</v>
      </c>
      <c r="I4902" s="6" t="s">
        <v>10613</v>
      </c>
      <c r="J4902" s="29" t="s">
        <v>6770</v>
      </c>
      <c r="K4902" s="31" t="s">
        <v>6771</v>
      </c>
      <c r="L4902" s="6" t="s">
        <v>376</v>
      </c>
      <c r="M4902" s="6"/>
      <c r="N4902" s="6" t="s">
        <v>34</v>
      </c>
      <c r="O4902" s="6" t="s">
        <v>34</v>
      </c>
      <c r="P4902" s="81"/>
    </row>
    <row r="4903" spans="1:16" ht="25.5">
      <c r="A4903" s="6" t="s">
        <v>158</v>
      </c>
      <c r="B4903" s="6" t="s">
        <v>16</v>
      </c>
      <c r="C4903" s="6" t="s">
        <v>67</v>
      </c>
      <c r="D4903" s="6" t="s">
        <v>67</v>
      </c>
      <c r="E4903" s="6" t="s">
        <v>16</v>
      </c>
      <c r="F4903" s="6" t="s">
        <v>6732</v>
      </c>
      <c r="G4903" s="6" t="s">
        <v>18</v>
      </c>
      <c r="H49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2.00</v>
      </c>
      <c r="I4903" s="6" t="s">
        <v>10613</v>
      </c>
      <c r="J4903" s="29" t="s">
        <v>6772</v>
      </c>
      <c r="K4903" s="31" t="s">
        <v>6773</v>
      </c>
      <c r="L4903" s="6" t="s">
        <v>376</v>
      </c>
      <c r="M4903" s="6"/>
      <c r="N4903" s="6" t="s">
        <v>34</v>
      </c>
      <c r="O4903" s="6" t="s">
        <v>34</v>
      </c>
      <c r="P4903" s="81"/>
    </row>
    <row r="4904" spans="1:16">
      <c r="A4904" s="6" t="s">
        <v>158</v>
      </c>
      <c r="B4904" s="6" t="s">
        <v>16</v>
      </c>
      <c r="C4904" s="6" t="s">
        <v>67</v>
      </c>
      <c r="D4904" s="6" t="s">
        <v>67</v>
      </c>
      <c r="E4904" s="6" t="s">
        <v>16</v>
      </c>
      <c r="F4904" s="6" t="s">
        <v>6774</v>
      </c>
      <c r="G4904" s="6" t="s">
        <v>18</v>
      </c>
      <c r="H49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3.00</v>
      </c>
      <c r="I4904" s="6" t="s">
        <v>10613</v>
      </c>
      <c r="J4904" s="29" t="s">
        <v>6775</v>
      </c>
      <c r="K4904" s="31" t="s">
        <v>6776</v>
      </c>
      <c r="L4904" s="6" t="s">
        <v>376</v>
      </c>
      <c r="M4904" s="6"/>
      <c r="N4904" s="6" t="s">
        <v>34</v>
      </c>
      <c r="O4904" s="6" t="s">
        <v>34</v>
      </c>
      <c r="P4904" s="81"/>
    </row>
    <row r="4905" spans="1:16" ht="25.5">
      <c r="A4905" s="6" t="s">
        <v>158</v>
      </c>
      <c r="B4905" s="6" t="s">
        <v>16</v>
      </c>
      <c r="C4905" s="6" t="s">
        <v>67</v>
      </c>
      <c r="D4905" s="6" t="s">
        <v>67</v>
      </c>
      <c r="E4905" s="6" t="s">
        <v>16</v>
      </c>
      <c r="F4905" s="6" t="s">
        <v>6777</v>
      </c>
      <c r="G4905" s="6" t="s">
        <v>18</v>
      </c>
      <c r="H49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74.00</v>
      </c>
      <c r="I4905" s="6" t="s">
        <v>10613</v>
      </c>
      <c r="J4905" s="29" t="s">
        <v>6778</v>
      </c>
      <c r="K4905" s="31" t="s">
        <v>6779</v>
      </c>
      <c r="L4905" s="6" t="s">
        <v>376</v>
      </c>
      <c r="M4905" s="6"/>
      <c r="N4905" s="6" t="s">
        <v>34</v>
      </c>
      <c r="O4905" s="6" t="s">
        <v>34</v>
      </c>
      <c r="P4905" s="81"/>
    </row>
    <row r="4906" spans="1:16">
      <c r="A4906" s="6" t="s">
        <v>158</v>
      </c>
      <c r="B4906" s="6" t="s">
        <v>16</v>
      </c>
      <c r="C4906" s="6" t="s">
        <v>67</v>
      </c>
      <c r="D4906" s="6" t="s">
        <v>67</v>
      </c>
      <c r="E4906" s="6" t="s">
        <v>16</v>
      </c>
      <c r="F4906" s="6" t="s">
        <v>1189</v>
      </c>
      <c r="G4906" s="6" t="s">
        <v>18</v>
      </c>
      <c r="H49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0</v>
      </c>
      <c r="I4906" s="6" t="s">
        <v>10613</v>
      </c>
      <c r="J4906" s="29" t="s">
        <v>6735</v>
      </c>
      <c r="K4906" s="31" t="s">
        <v>6780</v>
      </c>
      <c r="L4906" s="6" t="s">
        <v>21</v>
      </c>
      <c r="M4906" s="6"/>
      <c r="N4906" s="6" t="s">
        <v>22</v>
      </c>
      <c r="O4906" s="6" t="s">
        <v>34</v>
      </c>
      <c r="P4906" s="81"/>
    </row>
    <row r="4907" spans="1:16">
      <c r="A4907" s="6" t="s">
        <v>158</v>
      </c>
      <c r="B4907" s="6" t="s">
        <v>16</v>
      </c>
      <c r="C4907" s="6" t="s">
        <v>67</v>
      </c>
      <c r="D4907" s="6" t="s">
        <v>67</v>
      </c>
      <c r="E4907" s="6" t="s">
        <v>16</v>
      </c>
      <c r="F4907" s="6" t="s">
        <v>1189</v>
      </c>
      <c r="G4907" s="6" t="s">
        <v>219</v>
      </c>
      <c r="H49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7</v>
      </c>
      <c r="I4907" s="6" t="s">
        <v>10613</v>
      </c>
      <c r="J4907" s="29" t="s">
        <v>6781</v>
      </c>
      <c r="K4907" s="31" t="s">
        <v>6782</v>
      </c>
      <c r="L4907" s="6" t="s">
        <v>21</v>
      </c>
      <c r="M4907" s="6"/>
      <c r="N4907" s="6" t="s">
        <v>34</v>
      </c>
      <c r="O4907" s="6" t="s">
        <v>34</v>
      </c>
      <c r="P4907" s="81"/>
    </row>
    <row r="4908" spans="1:16">
      <c r="A4908" s="6" t="s">
        <v>158</v>
      </c>
      <c r="B4908" s="6" t="s">
        <v>16</v>
      </c>
      <c r="C4908" s="6" t="s">
        <v>67</v>
      </c>
      <c r="D4908" s="6" t="s">
        <v>67</v>
      </c>
      <c r="E4908" s="6" t="s">
        <v>16</v>
      </c>
      <c r="F4908" s="6" t="s">
        <v>1189</v>
      </c>
      <c r="G4908" s="6" t="s">
        <v>499</v>
      </c>
      <c r="H49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09</v>
      </c>
      <c r="I4908" s="6" t="s">
        <v>10613</v>
      </c>
      <c r="J4908" s="29" t="s">
        <v>6783</v>
      </c>
      <c r="K4908" s="31" t="s">
        <v>6784</v>
      </c>
      <c r="L4908" s="6" t="s">
        <v>21</v>
      </c>
      <c r="M4908" s="6"/>
      <c r="N4908" s="6" t="s">
        <v>34</v>
      </c>
      <c r="O4908" s="6" t="s">
        <v>34</v>
      </c>
      <c r="P4908" s="81"/>
    </row>
    <row r="4909" spans="1:16">
      <c r="A4909" s="6" t="s">
        <v>158</v>
      </c>
      <c r="B4909" s="6" t="s">
        <v>16</v>
      </c>
      <c r="C4909" s="6" t="s">
        <v>67</v>
      </c>
      <c r="D4909" s="6" t="s">
        <v>67</v>
      </c>
      <c r="E4909" s="6" t="s">
        <v>16</v>
      </c>
      <c r="F4909" s="6" t="s">
        <v>1189</v>
      </c>
      <c r="G4909" s="6" t="s">
        <v>142</v>
      </c>
      <c r="H49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0</v>
      </c>
      <c r="I4909" s="6" t="s">
        <v>10613</v>
      </c>
      <c r="J4909" s="29" t="s">
        <v>6785</v>
      </c>
      <c r="K4909" s="31" t="s">
        <v>6786</v>
      </c>
      <c r="L4909" s="6" t="s">
        <v>21</v>
      </c>
      <c r="M4909" s="6"/>
      <c r="N4909" s="6" t="s">
        <v>34</v>
      </c>
      <c r="O4909" s="6" t="s">
        <v>34</v>
      </c>
      <c r="P4909" s="81"/>
    </row>
    <row r="4910" spans="1:16">
      <c r="A4910" s="6" t="s">
        <v>158</v>
      </c>
      <c r="B4910" s="6" t="s">
        <v>16</v>
      </c>
      <c r="C4910" s="6" t="s">
        <v>67</v>
      </c>
      <c r="D4910" s="6" t="s">
        <v>67</v>
      </c>
      <c r="E4910" s="6" t="s">
        <v>16</v>
      </c>
      <c r="F4910" s="6" t="s">
        <v>1189</v>
      </c>
      <c r="G4910" s="6" t="s">
        <v>145</v>
      </c>
      <c r="H49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1</v>
      </c>
      <c r="I4910" s="6" t="s">
        <v>10613</v>
      </c>
      <c r="J4910" s="29" t="s">
        <v>6787</v>
      </c>
      <c r="K4910" s="31" t="s">
        <v>6788</v>
      </c>
      <c r="L4910" s="6" t="s">
        <v>21</v>
      </c>
      <c r="M4910" s="6"/>
      <c r="N4910" s="6" t="s">
        <v>34</v>
      </c>
      <c r="O4910" s="6" t="s">
        <v>34</v>
      </c>
      <c r="P4910" s="81"/>
    </row>
    <row r="4911" spans="1:16">
      <c r="A4911" s="6" t="s">
        <v>158</v>
      </c>
      <c r="B4911" s="6" t="s">
        <v>16</v>
      </c>
      <c r="C4911" s="6" t="s">
        <v>67</v>
      </c>
      <c r="D4911" s="6" t="s">
        <v>67</v>
      </c>
      <c r="E4911" s="6" t="s">
        <v>16</v>
      </c>
      <c r="F4911" s="6" t="s">
        <v>1189</v>
      </c>
      <c r="G4911" s="6" t="s">
        <v>6732</v>
      </c>
      <c r="H49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2</v>
      </c>
      <c r="I4911" s="6" t="s">
        <v>10613</v>
      </c>
      <c r="J4911" s="29" t="s">
        <v>6789</v>
      </c>
      <c r="K4911" s="31" t="s">
        <v>6790</v>
      </c>
      <c r="L4911" s="6" t="s">
        <v>21</v>
      </c>
      <c r="M4911" s="6"/>
      <c r="N4911" s="6" t="s">
        <v>34</v>
      </c>
      <c r="O4911" s="6" t="s">
        <v>34</v>
      </c>
      <c r="P4911" s="81"/>
    </row>
    <row r="4912" spans="1:16">
      <c r="A4912" s="6" t="s">
        <v>158</v>
      </c>
      <c r="B4912" s="6" t="s">
        <v>16</v>
      </c>
      <c r="C4912" s="6" t="s">
        <v>67</v>
      </c>
      <c r="D4912" s="6" t="s">
        <v>67</v>
      </c>
      <c r="E4912" s="6" t="s">
        <v>16</v>
      </c>
      <c r="F4912" s="6" t="s">
        <v>1189</v>
      </c>
      <c r="G4912" s="6" t="s">
        <v>6774</v>
      </c>
      <c r="H49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3</v>
      </c>
      <c r="I4912" s="6" t="s">
        <v>10613</v>
      </c>
      <c r="J4912" s="29" t="s">
        <v>6791</v>
      </c>
      <c r="K4912" s="31" t="s">
        <v>6792</v>
      </c>
      <c r="L4912" s="6" t="s">
        <v>21</v>
      </c>
      <c r="M4912" s="6"/>
      <c r="N4912" s="6" t="s">
        <v>34</v>
      </c>
      <c r="O4912" s="6" t="s">
        <v>34</v>
      </c>
      <c r="P4912" s="81"/>
    </row>
    <row r="4913" spans="1:16">
      <c r="A4913" s="6" t="s">
        <v>158</v>
      </c>
      <c r="B4913" s="6" t="s">
        <v>16</v>
      </c>
      <c r="C4913" s="6" t="s">
        <v>67</v>
      </c>
      <c r="D4913" s="6" t="s">
        <v>67</v>
      </c>
      <c r="E4913" s="6" t="s">
        <v>16</v>
      </c>
      <c r="F4913" s="6" t="s">
        <v>1189</v>
      </c>
      <c r="G4913" s="6" t="s">
        <v>6777</v>
      </c>
      <c r="H49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74</v>
      </c>
      <c r="I4913" s="6" t="s">
        <v>10613</v>
      </c>
      <c r="J4913" s="29" t="s">
        <v>6793</v>
      </c>
      <c r="K4913" s="31" t="s">
        <v>6794</v>
      </c>
      <c r="L4913" s="6" t="s">
        <v>21</v>
      </c>
      <c r="M4913" s="6"/>
      <c r="N4913" s="6" t="s">
        <v>34</v>
      </c>
      <c r="O4913" s="6" t="s">
        <v>34</v>
      </c>
      <c r="P4913" s="81"/>
    </row>
    <row r="4914" spans="1:16">
      <c r="A4914" s="6" t="s">
        <v>158</v>
      </c>
      <c r="B4914" s="6" t="s">
        <v>16</v>
      </c>
      <c r="C4914" s="6" t="s">
        <v>67</v>
      </c>
      <c r="D4914" s="6" t="s">
        <v>67</v>
      </c>
      <c r="E4914" s="6" t="s">
        <v>16</v>
      </c>
      <c r="F4914" s="6" t="s">
        <v>1189</v>
      </c>
      <c r="G4914" s="6" t="s">
        <v>1239</v>
      </c>
      <c r="H49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98</v>
      </c>
      <c r="I4914" s="6" t="s">
        <v>10613</v>
      </c>
      <c r="J4914" s="29" t="s">
        <v>6748</v>
      </c>
      <c r="K4914" s="31" t="s">
        <v>6795</v>
      </c>
      <c r="L4914" s="6" t="s">
        <v>21</v>
      </c>
      <c r="M4914" s="6"/>
      <c r="N4914" s="6" t="s">
        <v>34</v>
      </c>
      <c r="O4914" s="6" t="s">
        <v>34</v>
      </c>
      <c r="P4914" s="81"/>
    </row>
    <row r="4915" spans="1:16">
      <c r="A4915" s="6" t="s">
        <v>158</v>
      </c>
      <c r="B4915" s="6" t="s">
        <v>16</v>
      </c>
      <c r="C4915" s="6" t="s">
        <v>67</v>
      </c>
      <c r="D4915" s="6" t="s">
        <v>67</v>
      </c>
      <c r="E4915" s="6" t="s">
        <v>16</v>
      </c>
      <c r="F4915" s="6" t="s">
        <v>1189</v>
      </c>
      <c r="G4915" s="6" t="s">
        <v>122</v>
      </c>
      <c r="H49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7.99</v>
      </c>
      <c r="I4915" s="6" t="s">
        <v>10613</v>
      </c>
      <c r="J4915" s="29" t="s">
        <v>6796</v>
      </c>
      <c r="K4915" s="31" t="s">
        <v>6797</v>
      </c>
      <c r="L4915" s="5" t="s">
        <v>21</v>
      </c>
      <c r="M4915" s="5"/>
      <c r="N4915" s="6" t="s">
        <v>34</v>
      </c>
      <c r="O4915" s="6" t="s">
        <v>34</v>
      </c>
      <c r="P4915" s="81"/>
    </row>
    <row r="4916" spans="1:16" ht="25.5">
      <c r="A4916" s="6" t="s">
        <v>158</v>
      </c>
      <c r="B4916" s="6" t="s">
        <v>16</v>
      </c>
      <c r="C4916" s="6" t="s">
        <v>67</v>
      </c>
      <c r="D4916" s="6" t="s">
        <v>67</v>
      </c>
      <c r="E4916" s="6" t="s">
        <v>16</v>
      </c>
      <c r="F4916" s="6" t="s">
        <v>122</v>
      </c>
      <c r="G4916" s="6" t="s">
        <v>18</v>
      </c>
      <c r="H49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1.99.00</v>
      </c>
      <c r="I4916" s="6" t="s">
        <v>10613</v>
      </c>
      <c r="J4916" s="29" t="s">
        <v>6798</v>
      </c>
      <c r="K4916" s="31" t="s">
        <v>6799</v>
      </c>
      <c r="L4916" s="6" t="s">
        <v>376</v>
      </c>
      <c r="M4916" s="6"/>
      <c r="N4916" s="6" t="s">
        <v>34</v>
      </c>
      <c r="O4916" s="6" t="s">
        <v>34</v>
      </c>
      <c r="P4916" s="81"/>
    </row>
    <row r="4917" spans="1:16" ht="63.75">
      <c r="A4917" s="6" t="s">
        <v>158</v>
      </c>
      <c r="B4917" s="6" t="s">
        <v>16</v>
      </c>
      <c r="C4917" s="6" t="s">
        <v>67</v>
      </c>
      <c r="D4917" s="6" t="s">
        <v>67</v>
      </c>
      <c r="E4917" s="6" t="s">
        <v>67</v>
      </c>
      <c r="F4917" s="6" t="s">
        <v>18</v>
      </c>
      <c r="G4917" s="6" t="s">
        <v>18</v>
      </c>
      <c r="H49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2.00.00</v>
      </c>
      <c r="I4917" s="6" t="s">
        <v>10613</v>
      </c>
      <c r="J4917" s="29" t="s">
        <v>6800</v>
      </c>
      <c r="K4917" s="31" t="s">
        <v>6801</v>
      </c>
      <c r="L4917" s="5" t="s">
        <v>376</v>
      </c>
      <c r="M4917" s="5"/>
      <c r="N4917" s="6" t="s">
        <v>34</v>
      </c>
      <c r="O4917" s="6" t="s">
        <v>34</v>
      </c>
      <c r="P4917" s="81"/>
    </row>
    <row r="4918" spans="1:16" ht="76.5">
      <c r="A4918" s="6" t="s">
        <v>158</v>
      </c>
      <c r="B4918" s="6" t="s">
        <v>16</v>
      </c>
      <c r="C4918" s="6" t="s">
        <v>67</v>
      </c>
      <c r="D4918" s="6" t="s">
        <v>67</v>
      </c>
      <c r="E4918" s="6" t="s">
        <v>79</v>
      </c>
      <c r="F4918" s="6" t="s">
        <v>18</v>
      </c>
      <c r="G4918" s="6" t="s">
        <v>18</v>
      </c>
      <c r="H49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3.00.00</v>
      </c>
      <c r="I4918" s="6" t="s">
        <v>10613</v>
      </c>
      <c r="J4918" s="29" t="s">
        <v>6802</v>
      </c>
      <c r="K4918" s="31" t="s">
        <v>6803</v>
      </c>
      <c r="L4918" s="5" t="s">
        <v>376</v>
      </c>
      <c r="M4918" s="5"/>
      <c r="N4918" s="6" t="s">
        <v>34</v>
      </c>
      <c r="O4918" s="6" t="s">
        <v>34</v>
      </c>
      <c r="P4918" s="81"/>
    </row>
    <row r="4919" spans="1:16" ht="76.5">
      <c r="A4919" s="6" t="s">
        <v>158</v>
      </c>
      <c r="B4919" s="6" t="s">
        <v>16</v>
      </c>
      <c r="C4919" s="6" t="s">
        <v>67</v>
      </c>
      <c r="D4919" s="6" t="s">
        <v>67</v>
      </c>
      <c r="E4919" s="6" t="s">
        <v>158</v>
      </c>
      <c r="F4919" s="6" t="s">
        <v>18</v>
      </c>
      <c r="G4919" s="6" t="s">
        <v>18</v>
      </c>
      <c r="H49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4.00.00</v>
      </c>
      <c r="I4919" s="6" t="s">
        <v>10613</v>
      </c>
      <c r="J4919" s="29" t="s">
        <v>6804</v>
      </c>
      <c r="K4919" s="31" t="s">
        <v>6805</v>
      </c>
      <c r="L4919" s="5" t="s">
        <v>376</v>
      </c>
      <c r="M4919" s="5"/>
      <c r="N4919" s="6" t="s">
        <v>34</v>
      </c>
      <c r="O4919" s="6" t="s">
        <v>34</v>
      </c>
      <c r="P4919" s="81"/>
    </row>
    <row r="4920" spans="1:16" ht="76.5">
      <c r="A4920" s="6" t="s">
        <v>158</v>
      </c>
      <c r="B4920" s="6" t="s">
        <v>16</v>
      </c>
      <c r="C4920" s="6" t="s">
        <v>67</v>
      </c>
      <c r="D4920" s="6" t="s">
        <v>67</v>
      </c>
      <c r="E4920" s="6" t="s">
        <v>161</v>
      </c>
      <c r="F4920" s="6" t="s">
        <v>18</v>
      </c>
      <c r="G4920" s="6" t="s">
        <v>18</v>
      </c>
      <c r="H49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2.2.5.00.00</v>
      </c>
      <c r="I4920" s="6" t="s">
        <v>10613</v>
      </c>
      <c r="J4920" s="29" t="s">
        <v>6806</v>
      </c>
      <c r="K4920" s="31" t="s">
        <v>6807</v>
      </c>
      <c r="L4920" s="5" t="s">
        <v>376</v>
      </c>
      <c r="M4920" s="5"/>
      <c r="N4920" s="6" t="s">
        <v>34</v>
      </c>
      <c r="O4920" s="6" t="s">
        <v>34</v>
      </c>
      <c r="P4920" s="81"/>
    </row>
    <row r="4921" spans="1:16" ht="63.75">
      <c r="A4921" s="6" t="s">
        <v>158</v>
      </c>
      <c r="B4921" s="6" t="s">
        <v>16</v>
      </c>
      <c r="C4921" s="6" t="s">
        <v>79</v>
      </c>
      <c r="D4921" s="6" t="s">
        <v>17</v>
      </c>
      <c r="E4921" s="6" t="s">
        <v>17</v>
      </c>
      <c r="F4921" s="6" t="s">
        <v>18</v>
      </c>
      <c r="G4921" s="6" t="s">
        <v>18</v>
      </c>
      <c r="H49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0.0.00.00</v>
      </c>
      <c r="I4921" s="6" t="s">
        <v>10613</v>
      </c>
      <c r="J4921" s="29" t="s">
        <v>131</v>
      </c>
      <c r="K4921" s="31" t="s">
        <v>6808</v>
      </c>
      <c r="L4921" s="6" t="s">
        <v>376</v>
      </c>
      <c r="M4921" s="6"/>
      <c r="N4921" s="6" t="s">
        <v>22</v>
      </c>
      <c r="O4921" s="6" t="s">
        <v>34</v>
      </c>
      <c r="P4921" s="81"/>
    </row>
    <row r="4922" spans="1:16" ht="38.25">
      <c r="A4922" s="6" t="s">
        <v>158</v>
      </c>
      <c r="B4922" s="6" t="s">
        <v>16</v>
      </c>
      <c r="C4922" s="6" t="s">
        <v>79</v>
      </c>
      <c r="D4922" s="6" t="s">
        <v>16</v>
      </c>
      <c r="E4922" s="6" t="s">
        <v>17</v>
      </c>
      <c r="F4922" s="6" t="s">
        <v>18</v>
      </c>
      <c r="G4922" s="6" t="s">
        <v>18</v>
      </c>
      <c r="H49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0.00.00</v>
      </c>
      <c r="I4922" s="6" t="s">
        <v>10613</v>
      </c>
      <c r="J4922" s="29" t="s">
        <v>6809</v>
      </c>
      <c r="K4922" s="31" t="s">
        <v>6810</v>
      </c>
      <c r="L4922" s="6" t="s">
        <v>376</v>
      </c>
      <c r="M4922" s="6"/>
      <c r="N4922" s="6" t="s">
        <v>22</v>
      </c>
      <c r="O4922" s="6" t="s">
        <v>34</v>
      </c>
      <c r="P4922" s="81"/>
    </row>
    <row r="4923" spans="1:16" ht="51">
      <c r="A4923" s="6" t="s">
        <v>158</v>
      </c>
      <c r="B4923" s="6" t="s">
        <v>16</v>
      </c>
      <c r="C4923" s="6" t="s">
        <v>79</v>
      </c>
      <c r="D4923" s="6" t="s">
        <v>16</v>
      </c>
      <c r="E4923" s="6" t="s">
        <v>16</v>
      </c>
      <c r="F4923" s="6" t="s">
        <v>18</v>
      </c>
      <c r="G4923" s="6" t="s">
        <v>18</v>
      </c>
      <c r="H49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00.00</v>
      </c>
      <c r="I4923" s="6" t="s">
        <v>10613</v>
      </c>
      <c r="J4923" s="29" t="s">
        <v>6811</v>
      </c>
      <c r="K4923" s="31" t="s">
        <v>6812</v>
      </c>
      <c r="L4923" s="6" t="s">
        <v>376</v>
      </c>
      <c r="M4923" s="6"/>
      <c r="N4923" s="6" t="s">
        <v>22</v>
      </c>
      <c r="O4923" s="6" t="s">
        <v>34</v>
      </c>
      <c r="P4923" s="81"/>
    </row>
    <row r="4924" spans="1:16" ht="25.5">
      <c r="A4924" s="6" t="s">
        <v>158</v>
      </c>
      <c r="B4924" s="6" t="s">
        <v>16</v>
      </c>
      <c r="C4924" s="6" t="s">
        <v>79</v>
      </c>
      <c r="D4924" s="6" t="s">
        <v>16</v>
      </c>
      <c r="E4924" s="6" t="s">
        <v>16</v>
      </c>
      <c r="F4924" s="6" t="s">
        <v>30</v>
      </c>
      <c r="G4924" s="6" t="s">
        <v>18</v>
      </c>
      <c r="H49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01.00</v>
      </c>
      <c r="I4924" s="6" t="s">
        <v>10613</v>
      </c>
      <c r="J4924" s="29" t="s">
        <v>6809</v>
      </c>
      <c r="K4924" s="31" t="s">
        <v>6813</v>
      </c>
      <c r="L4924" s="6" t="s">
        <v>376</v>
      </c>
      <c r="M4924" s="6"/>
      <c r="N4924" s="6" t="s">
        <v>34</v>
      </c>
      <c r="O4924" s="6" t="s">
        <v>34</v>
      </c>
      <c r="P4924" s="81"/>
    </row>
    <row r="4925" spans="1:16" ht="25.5">
      <c r="A4925" s="6" t="s">
        <v>158</v>
      </c>
      <c r="B4925" s="6" t="s">
        <v>16</v>
      </c>
      <c r="C4925" s="6" t="s">
        <v>79</v>
      </c>
      <c r="D4925" s="6" t="s">
        <v>16</v>
      </c>
      <c r="E4925" s="6" t="s">
        <v>16</v>
      </c>
      <c r="F4925" s="6" t="s">
        <v>1189</v>
      </c>
      <c r="G4925" s="6" t="s">
        <v>18</v>
      </c>
      <c r="H49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1.97.00</v>
      </c>
      <c r="I4925" s="6" t="s">
        <v>10613</v>
      </c>
      <c r="J4925" s="29" t="s">
        <v>6652</v>
      </c>
      <c r="K4925" s="31" t="s">
        <v>6814</v>
      </c>
      <c r="L4925" s="6" t="s">
        <v>21</v>
      </c>
      <c r="M4925" s="6"/>
      <c r="N4925" s="6" t="s">
        <v>34</v>
      </c>
      <c r="O4925" s="6" t="s">
        <v>34</v>
      </c>
      <c r="P4925" s="81"/>
    </row>
    <row r="4926" spans="1:16" ht="51">
      <c r="A4926" s="6" t="s">
        <v>158</v>
      </c>
      <c r="B4926" s="6" t="s">
        <v>16</v>
      </c>
      <c r="C4926" s="6" t="s">
        <v>79</v>
      </c>
      <c r="D4926" s="6" t="s">
        <v>16</v>
      </c>
      <c r="E4926" s="6" t="s">
        <v>67</v>
      </c>
      <c r="F4926" s="6" t="s">
        <v>18</v>
      </c>
      <c r="G4926" s="6" t="s">
        <v>18</v>
      </c>
      <c r="H49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2.00.00</v>
      </c>
      <c r="I4926" s="6" t="s">
        <v>10613</v>
      </c>
      <c r="J4926" s="29" t="s">
        <v>6815</v>
      </c>
      <c r="K4926" s="31" t="s">
        <v>6816</v>
      </c>
      <c r="L4926" s="5" t="s">
        <v>376</v>
      </c>
      <c r="M4926" s="5"/>
      <c r="N4926" s="6" t="s">
        <v>34</v>
      </c>
      <c r="O4926" s="6" t="s">
        <v>34</v>
      </c>
      <c r="P4926" s="81"/>
    </row>
    <row r="4927" spans="1:16" ht="63.75">
      <c r="A4927" s="6" t="s">
        <v>158</v>
      </c>
      <c r="B4927" s="6" t="s">
        <v>16</v>
      </c>
      <c r="C4927" s="6" t="s">
        <v>79</v>
      </c>
      <c r="D4927" s="6" t="s">
        <v>16</v>
      </c>
      <c r="E4927" s="6" t="s">
        <v>79</v>
      </c>
      <c r="F4927" s="6" t="s">
        <v>18</v>
      </c>
      <c r="G4927" s="6" t="s">
        <v>18</v>
      </c>
      <c r="H49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3.00.00</v>
      </c>
      <c r="I4927" s="6" t="s">
        <v>10613</v>
      </c>
      <c r="J4927" s="29" t="s">
        <v>6817</v>
      </c>
      <c r="K4927" s="31" t="s">
        <v>6818</v>
      </c>
      <c r="L4927" s="5" t="s">
        <v>376</v>
      </c>
      <c r="M4927" s="5"/>
      <c r="N4927" s="6" t="s">
        <v>34</v>
      </c>
      <c r="O4927" s="6" t="s">
        <v>34</v>
      </c>
      <c r="P4927" s="81"/>
    </row>
    <row r="4928" spans="1:16" ht="63.75">
      <c r="A4928" s="6" t="s">
        <v>158</v>
      </c>
      <c r="B4928" s="6" t="s">
        <v>16</v>
      </c>
      <c r="C4928" s="6" t="s">
        <v>79</v>
      </c>
      <c r="D4928" s="6" t="s">
        <v>16</v>
      </c>
      <c r="E4928" s="6" t="s">
        <v>158</v>
      </c>
      <c r="F4928" s="6" t="s">
        <v>18</v>
      </c>
      <c r="G4928" s="6" t="s">
        <v>18</v>
      </c>
      <c r="H49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4.00.00</v>
      </c>
      <c r="I4928" s="6" t="s">
        <v>10613</v>
      </c>
      <c r="J4928" s="29" t="s">
        <v>6819</v>
      </c>
      <c r="K4928" s="31" t="s">
        <v>6820</v>
      </c>
      <c r="L4928" s="5" t="s">
        <v>376</v>
      </c>
      <c r="M4928" s="5"/>
      <c r="N4928" s="6" t="s">
        <v>34</v>
      </c>
      <c r="O4928" s="6" t="s">
        <v>34</v>
      </c>
      <c r="P4928" s="81"/>
    </row>
    <row r="4929" spans="1:16" ht="63.75">
      <c r="A4929" s="6" t="s">
        <v>158</v>
      </c>
      <c r="B4929" s="6" t="s">
        <v>16</v>
      </c>
      <c r="C4929" s="6" t="s">
        <v>79</v>
      </c>
      <c r="D4929" s="6" t="s">
        <v>16</v>
      </c>
      <c r="E4929" s="6" t="s">
        <v>161</v>
      </c>
      <c r="F4929" s="6" t="s">
        <v>18</v>
      </c>
      <c r="G4929" s="6" t="s">
        <v>18</v>
      </c>
      <c r="H49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1.5.00.00</v>
      </c>
      <c r="I4929" s="6" t="s">
        <v>10613</v>
      </c>
      <c r="J4929" s="29" t="s">
        <v>6821</v>
      </c>
      <c r="K4929" s="31" t="s">
        <v>6822</v>
      </c>
      <c r="L4929" s="5" t="s">
        <v>376</v>
      </c>
      <c r="M4929" s="5"/>
      <c r="N4929" s="6" t="s">
        <v>34</v>
      </c>
      <c r="O4929" s="6" t="s">
        <v>34</v>
      </c>
      <c r="P4929" s="81"/>
    </row>
    <row r="4930" spans="1:16" ht="25.5">
      <c r="A4930" s="6" t="s">
        <v>158</v>
      </c>
      <c r="B4930" s="6" t="s">
        <v>16</v>
      </c>
      <c r="C4930" s="6" t="s">
        <v>79</v>
      </c>
      <c r="D4930" s="6" t="s">
        <v>67</v>
      </c>
      <c r="E4930" s="6" t="s">
        <v>17</v>
      </c>
      <c r="F4930" s="6" t="s">
        <v>18</v>
      </c>
      <c r="G4930" s="6" t="s">
        <v>18</v>
      </c>
      <c r="H49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0.00.00</v>
      </c>
      <c r="I4930" s="6" t="s">
        <v>10613</v>
      </c>
      <c r="J4930" s="29" t="s">
        <v>6823</v>
      </c>
      <c r="K4930" s="31" t="s">
        <v>6824</v>
      </c>
      <c r="L4930" s="6" t="s">
        <v>376</v>
      </c>
      <c r="M4930" s="6"/>
      <c r="N4930" s="6" t="s">
        <v>22</v>
      </c>
      <c r="O4930" s="6" t="s">
        <v>34</v>
      </c>
      <c r="P4930" s="81"/>
    </row>
    <row r="4931" spans="1:16" ht="63.75">
      <c r="A4931" s="6" t="s">
        <v>158</v>
      </c>
      <c r="B4931" s="6" t="s">
        <v>16</v>
      </c>
      <c r="C4931" s="6" t="s">
        <v>79</v>
      </c>
      <c r="D4931" s="6" t="s">
        <v>67</v>
      </c>
      <c r="E4931" s="6" t="s">
        <v>16</v>
      </c>
      <c r="F4931" s="6" t="s">
        <v>18</v>
      </c>
      <c r="G4931" s="6" t="s">
        <v>18</v>
      </c>
      <c r="H49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00.00</v>
      </c>
      <c r="I4931" s="6" t="s">
        <v>10613</v>
      </c>
      <c r="J4931" s="29" t="s">
        <v>6825</v>
      </c>
      <c r="K4931" s="31" t="s">
        <v>6826</v>
      </c>
      <c r="L4931" s="6" t="s">
        <v>376</v>
      </c>
      <c r="M4931" s="6"/>
      <c r="N4931" s="6" t="s">
        <v>22</v>
      </c>
      <c r="O4931" s="6" t="s">
        <v>34</v>
      </c>
      <c r="P4931" s="81"/>
    </row>
    <row r="4932" spans="1:16" ht="25.5">
      <c r="A4932" s="6" t="s">
        <v>158</v>
      </c>
      <c r="B4932" s="6" t="s">
        <v>16</v>
      </c>
      <c r="C4932" s="6" t="s">
        <v>79</v>
      </c>
      <c r="D4932" s="6" t="s">
        <v>67</v>
      </c>
      <c r="E4932" s="6" t="s">
        <v>16</v>
      </c>
      <c r="F4932" s="6" t="s">
        <v>30</v>
      </c>
      <c r="G4932" s="6" t="s">
        <v>18</v>
      </c>
      <c r="H49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01.00</v>
      </c>
      <c r="I4932" s="6" t="s">
        <v>10613</v>
      </c>
      <c r="J4932" s="29" t="s">
        <v>6823</v>
      </c>
      <c r="K4932" s="31" t="s">
        <v>6827</v>
      </c>
      <c r="L4932" s="6" t="s">
        <v>376</v>
      </c>
      <c r="M4932" s="6"/>
      <c r="N4932" s="6" t="s">
        <v>34</v>
      </c>
      <c r="O4932" s="6" t="s">
        <v>34</v>
      </c>
      <c r="P4932" s="81"/>
    </row>
    <row r="4933" spans="1:16" ht="25.5">
      <c r="A4933" s="6" t="s">
        <v>158</v>
      </c>
      <c r="B4933" s="6" t="s">
        <v>16</v>
      </c>
      <c r="C4933" s="6" t="s">
        <v>79</v>
      </c>
      <c r="D4933" s="6" t="s">
        <v>67</v>
      </c>
      <c r="E4933" s="6" t="s">
        <v>16</v>
      </c>
      <c r="F4933" s="6" t="s">
        <v>1189</v>
      </c>
      <c r="G4933" s="6" t="s">
        <v>18</v>
      </c>
      <c r="H49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1.97.00</v>
      </c>
      <c r="I4933" s="6" t="s">
        <v>10613</v>
      </c>
      <c r="J4933" s="29" t="s">
        <v>6652</v>
      </c>
      <c r="K4933" s="31" t="s">
        <v>6828</v>
      </c>
      <c r="L4933" s="6" t="s">
        <v>21</v>
      </c>
      <c r="M4933" s="6"/>
      <c r="N4933" s="6" t="s">
        <v>34</v>
      </c>
      <c r="O4933" s="6" t="s">
        <v>34</v>
      </c>
      <c r="P4933" s="81"/>
    </row>
    <row r="4934" spans="1:16" ht="63.75">
      <c r="A4934" s="6" t="s">
        <v>158</v>
      </c>
      <c r="B4934" s="6" t="s">
        <v>16</v>
      </c>
      <c r="C4934" s="6" t="s">
        <v>79</v>
      </c>
      <c r="D4934" s="6" t="s">
        <v>67</v>
      </c>
      <c r="E4934" s="6" t="s">
        <v>67</v>
      </c>
      <c r="F4934" s="6" t="s">
        <v>18</v>
      </c>
      <c r="G4934" s="6" t="s">
        <v>18</v>
      </c>
      <c r="H49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2.00.00</v>
      </c>
      <c r="I4934" s="6" t="s">
        <v>10613</v>
      </c>
      <c r="J4934" s="29" t="s">
        <v>6829</v>
      </c>
      <c r="K4934" s="31" t="s">
        <v>6830</v>
      </c>
      <c r="L4934" s="5" t="s">
        <v>376</v>
      </c>
      <c r="M4934" s="5"/>
      <c r="N4934" s="6" t="s">
        <v>34</v>
      </c>
      <c r="O4934" s="6" t="s">
        <v>34</v>
      </c>
      <c r="P4934" s="81"/>
    </row>
    <row r="4935" spans="1:16" ht="76.5">
      <c r="A4935" s="6" t="s">
        <v>158</v>
      </c>
      <c r="B4935" s="6" t="s">
        <v>16</v>
      </c>
      <c r="C4935" s="6" t="s">
        <v>79</v>
      </c>
      <c r="D4935" s="6" t="s">
        <v>67</v>
      </c>
      <c r="E4935" s="6" t="s">
        <v>79</v>
      </c>
      <c r="F4935" s="6" t="s">
        <v>18</v>
      </c>
      <c r="G4935" s="6" t="s">
        <v>18</v>
      </c>
      <c r="H49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3.00.00</v>
      </c>
      <c r="I4935" s="6" t="s">
        <v>10613</v>
      </c>
      <c r="J4935" s="29" t="s">
        <v>6831</v>
      </c>
      <c r="K4935" s="31" t="s">
        <v>6832</v>
      </c>
      <c r="L4935" s="5" t="s">
        <v>376</v>
      </c>
      <c r="M4935" s="5"/>
      <c r="N4935" s="6" t="s">
        <v>34</v>
      </c>
      <c r="O4935" s="6" t="s">
        <v>34</v>
      </c>
      <c r="P4935" s="81"/>
    </row>
    <row r="4936" spans="1:16" ht="76.5">
      <c r="A4936" s="6" t="s">
        <v>158</v>
      </c>
      <c r="B4936" s="6" t="s">
        <v>16</v>
      </c>
      <c r="C4936" s="6" t="s">
        <v>79</v>
      </c>
      <c r="D4936" s="6" t="s">
        <v>67</v>
      </c>
      <c r="E4936" s="6" t="s">
        <v>158</v>
      </c>
      <c r="F4936" s="6" t="s">
        <v>18</v>
      </c>
      <c r="G4936" s="6" t="s">
        <v>18</v>
      </c>
      <c r="H49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4.00.00</v>
      </c>
      <c r="I4936" s="6" t="s">
        <v>10613</v>
      </c>
      <c r="J4936" s="29" t="s">
        <v>6833</v>
      </c>
      <c r="K4936" s="31" t="s">
        <v>6834</v>
      </c>
      <c r="L4936" s="5" t="s">
        <v>376</v>
      </c>
      <c r="M4936" s="5"/>
      <c r="N4936" s="6" t="s">
        <v>34</v>
      </c>
      <c r="O4936" s="6" t="s">
        <v>34</v>
      </c>
      <c r="P4936" s="81"/>
    </row>
    <row r="4937" spans="1:16" ht="76.5">
      <c r="A4937" s="6" t="s">
        <v>158</v>
      </c>
      <c r="B4937" s="6" t="s">
        <v>16</v>
      </c>
      <c r="C4937" s="6" t="s">
        <v>79</v>
      </c>
      <c r="D4937" s="6" t="s">
        <v>67</v>
      </c>
      <c r="E4937" s="6" t="s">
        <v>161</v>
      </c>
      <c r="F4937" s="6" t="s">
        <v>18</v>
      </c>
      <c r="G4937" s="6" t="s">
        <v>18</v>
      </c>
      <c r="H49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2.5.00.00</v>
      </c>
      <c r="I4937" s="6" t="s">
        <v>10613</v>
      </c>
      <c r="J4937" s="29" t="s">
        <v>6835</v>
      </c>
      <c r="K4937" s="31" t="s">
        <v>6836</v>
      </c>
      <c r="L4937" s="5" t="s">
        <v>376</v>
      </c>
      <c r="M4937" s="5"/>
      <c r="N4937" s="6" t="s">
        <v>34</v>
      </c>
      <c r="O4937" s="6" t="s">
        <v>34</v>
      </c>
      <c r="P4937" s="81"/>
    </row>
    <row r="4938" spans="1:16" ht="25.5">
      <c r="A4938" s="6" t="s">
        <v>158</v>
      </c>
      <c r="B4938" s="6" t="s">
        <v>16</v>
      </c>
      <c r="C4938" s="6" t="s">
        <v>79</v>
      </c>
      <c r="D4938" s="6" t="s">
        <v>79</v>
      </c>
      <c r="E4938" s="6" t="s">
        <v>17</v>
      </c>
      <c r="F4938" s="6" t="s">
        <v>18</v>
      </c>
      <c r="G4938" s="6" t="s">
        <v>18</v>
      </c>
      <c r="H49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0.00.00</v>
      </c>
      <c r="I4938" s="6" t="s">
        <v>10613</v>
      </c>
      <c r="J4938" s="29" t="s">
        <v>6837</v>
      </c>
      <c r="K4938" s="31" t="s">
        <v>6838</v>
      </c>
      <c r="L4938" s="6" t="s">
        <v>376</v>
      </c>
      <c r="M4938" s="6"/>
      <c r="N4938" s="6" t="s">
        <v>22</v>
      </c>
      <c r="O4938" s="6" t="s">
        <v>34</v>
      </c>
      <c r="P4938" s="81"/>
    </row>
    <row r="4939" spans="1:16" ht="51">
      <c r="A4939" s="6" t="s">
        <v>158</v>
      </c>
      <c r="B4939" s="6" t="s">
        <v>16</v>
      </c>
      <c r="C4939" s="6" t="s">
        <v>79</v>
      </c>
      <c r="D4939" s="6" t="s">
        <v>79</v>
      </c>
      <c r="E4939" s="6" t="s">
        <v>16</v>
      </c>
      <c r="F4939" s="6" t="s">
        <v>18</v>
      </c>
      <c r="G4939" s="6" t="s">
        <v>18</v>
      </c>
      <c r="H49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00.00</v>
      </c>
      <c r="I4939" s="6" t="s">
        <v>10613</v>
      </c>
      <c r="J4939" s="29" t="s">
        <v>6839</v>
      </c>
      <c r="K4939" s="31" t="s">
        <v>6840</v>
      </c>
      <c r="L4939" s="6" t="s">
        <v>376</v>
      </c>
      <c r="M4939" s="6"/>
      <c r="N4939" s="6" t="s">
        <v>22</v>
      </c>
      <c r="O4939" s="6" t="s">
        <v>34</v>
      </c>
      <c r="P4939" s="81"/>
    </row>
    <row r="4940" spans="1:16" ht="25.5">
      <c r="A4940" s="6" t="s">
        <v>158</v>
      </c>
      <c r="B4940" s="6" t="s">
        <v>16</v>
      </c>
      <c r="C4940" s="6" t="s">
        <v>79</v>
      </c>
      <c r="D4940" s="6" t="s">
        <v>79</v>
      </c>
      <c r="E4940" s="6" t="s">
        <v>16</v>
      </c>
      <c r="F4940" s="6" t="s">
        <v>30</v>
      </c>
      <c r="G4940" s="6" t="s">
        <v>18</v>
      </c>
      <c r="H49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01.00</v>
      </c>
      <c r="I4940" s="6" t="s">
        <v>10613</v>
      </c>
      <c r="J4940" s="29" t="s">
        <v>6837</v>
      </c>
      <c r="K4940" s="31" t="s">
        <v>6841</v>
      </c>
      <c r="L4940" s="6" t="s">
        <v>376</v>
      </c>
      <c r="M4940" s="6"/>
      <c r="N4940" s="6" t="s">
        <v>34</v>
      </c>
      <c r="O4940" s="6" t="s">
        <v>34</v>
      </c>
      <c r="P4940" s="81"/>
    </row>
    <row r="4941" spans="1:16" ht="25.5">
      <c r="A4941" s="6" t="s">
        <v>158</v>
      </c>
      <c r="B4941" s="6" t="s">
        <v>16</v>
      </c>
      <c r="C4941" s="6" t="s">
        <v>79</v>
      </c>
      <c r="D4941" s="6" t="s">
        <v>79</v>
      </c>
      <c r="E4941" s="6" t="s">
        <v>16</v>
      </c>
      <c r="F4941" s="6" t="s">
        <v>1189</v>
      </c>
      <c r="G4941" s="6" t="s">
        <v>18</v>
      </c>
      <c r="H49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1.97.00</v>
      </c>
      <c r="I4941" s="6" t="s">
        <v>10613</v>
      </c>
      <c r="J4941" s="29" t="s">
        <v>6652</v>
      </c>
      <c r="K4941" s="31" t="s">
        <v>6842</v>
      </c>
      <c r="L4941" s="6" t="s">
        <v>21</v>
      </c>
      <c r="M4941" s="6"/>
      <c r="N4941" s="6" t="s">
        <v>34</v>
      </c>
      <c r="O4941" s="6" t="s">
        <v>34</v>
      </c>
      <c r="P4941" s="81"/>
    </row>
    <row r="4942" spans="1:16" ht="51">
      <c r="A4942" s="6" t="s">
        <v>158</v>
      </c>
      <c r="B4942" s="6" t="s">
        <v>16</v>
      </c>
      <c r="C4942" s="6" t="s">
        <v>79</v>
      </c>
      <c r="D4942" s="6" t="s">
        <v>79</v>
      </c>
      <c r="E4942" s="6" t="s">
        <v>67</v>
      </c>
      <c r="F4942" s="6" t="s">
        <v>18</v>
      </c>
      <c r="G4942" s="6" t="s">
        <v>18</v>
      </c>
      <c r="H49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2.00.00</v>
      </c>
      <c r="I4942" s="6" t="s">
        <v>10613</v>
      </c>
      <c r="J4942" s="29" t="s">
        <v>6843</v>
      </c>
      <c r="K4942" s="31" t="s">
        <v>6844</v>
      </c>
      <c r="L4942" s="5" t="s">
        <v>376</v>
      </c>
      <c r="M4942" s="5"/>
      <c r="N4942" s="6" t="s">
        <v>34</v>
      </c>
      <c r="O4942" s="6" t="s">
        <v>34</v>
      </c>
      <c r="P4942" s="81"/>
    </row>
    <row r="4943" spans="1:16" ht="51">
      <c r="A4943" s="6" t="s">
        <v>158</v>
      </c>
      <c r="B4943" s="6" t="s">
        <v>16</v>
      </c>
      <c r="C4943" s="6" t="s">
        <v>79</v>
      </c>
      <c r="D4943" s="6" t="s">
        <v>79</v>
      </c>
      <c r="E4943" s="6" t="s">
        <v>79</v>
      </c>
      <c r="F4943" s="6" t="s">
        <v>18</v>
      </c>
      <c r="G4943" s="6" t="s">
        <v>18</v>
      </c>
      <c r="H49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3.00.00</v>
      </c>
      <c r="I4943" s="6" t="s">
        <v>10613</v>
      </c>
      <c r="J4943" s="29" t="s">
        <v>6845</v>
      </c>
      <c r="K4943" s="31" t="s">
        <v>6846</v>
      </c>
      <c r="L4943" s="5" t="s">
        <v>376</v>
      </c>
      <c r="M4943" s="5"/>
      <c r="N4943" s="6" t="s">
        <v>34</v>
      </c>
      <c r="O4943" s="6" t="s">
        <v>34</v>
      </c>
      <c r="P4943" s="81"/>
    </row>
    <row r="4944" spans="1:16" ht="51">
      <c r="A4944" s="6" t="s">
        <v>158</v>
      </c>
      <c r="B4944" s="6" t="s">
        <v>16</v>
      </c>
      <c r="C4944" s="6" t="s">
        <v>79</v>
      </c>
      <c r="D4944" s="6" t="s">
        <v>79</v>
      </c>
      <c r="E4944" s="6" t="s">
        <v>158</v>
      </c>
      <c r="F4944" s="6" t="s">
        <v>18</v>
      </c>
      <c r="G4944" s="6" t="s">
        <v>18</v>
      </c>
      <c r="H49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4.00.00</v>
      </c>
      <c r="I4944" s="6" t="s">
        <v>10613</v>
      </c>
      <c r="J4944" s="29" t="s">
        <v>6847</v>
      </c>
      <c r="K4944" s="31" t="s">
        <v>6848</v>
      </c>
      <c r="L4944" s="5" t="s">
        <v>376</v>
      </c>
      <c r="M4944" s="5"/>
      <c r="N4944" s="6" t="s">
        <v>34</v>
      </c>
      <c r="O4944" s="6" t="s">
        <v>34</v>
      </c>
      <c r="P4944" s="81"/>
    </row>
    <row r="4945" spans="1:16" ht="51">
      <c r="A4945" s="6" t="s">
        <v>158</v>
      </c>
      <c r="B4945" s="6" t="s">
        <v>16</v>
      </c>
      <c r="C4945" s="6" t="s">
        <v>79</v>
      </c>
      <c r="D4945" s="6" t="s">
        <v>79</v>
      </c>
      <c r="E4945" s="6" t="s">
        <v>161</v>
      </c>
      <c r="F4945" s="6" t="s">
        <v>18</v>
      </c>
      <c r="G4945" s="6" t="s">
        <v>18</v>
      </c>
      <c r="H49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3.5.00.00</v>
      </c>
      <c r="I4945" s="6" t="s">
        <v>10613</v>
      </c>
      <c r="J4945" s="29" t="s">
        <v>6849</v>
      </c>
      <c r="K4945" s="31" t="s">
        <v>6850</v>
      </c>
      <c r="L4945" s="5" t="s">
        <v>376</v>
      </c>
      <c r="M4945" s="5"/>
      <c r="N4945" s="6" t="s">
        <v>34</v>
      </c>
      <c r="O4945" s="6" t="s">
        <v>34</v>
      </c>
      <c r="P4945" s="81"/>
    </row>
    <row r="4946" spans="1:16" ht="38.25">
      <c r="A4946" s="6" t="s">
        <v>158</v>
      </c>
      <c r="B4946" s="6" t="s">
        <v>16</v>
      </c>
      <c r="C4946" s="6" t="s">
        <v>79</v>
      </c>
      <c r="D4946" s="6" t="s">
        <v>158</v>
      </c>
      <c r="E4946" s="6" t="s">
        <v>17</v>
      </c>
      <c r="F4946" s="6" t="s">
        <v>18</v>
      </c>
      <c r="G4946" s="6" t="s">
        <v>18</v>
      </c>
      <c r="H49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0.00.00</v>
      </c>
      <c r="I4946" s="6" t="s">
        <v>10613</v>
      </c>
      <c r="J4946" s="29" t="s">
        <v>6851</v>
      </c>
      <c r="K4946" s="31" t="s">
        <v>6852</v>
      </c>
      <c r="L4946" s="6" t="s">
        <v>376</v>
      </c>
      <c r="M4946" s="6"/>
      <c r="N4946" s="6" t="s">
        <v>22</v>
      </c>
      <c r="O4946" s="6" t="s">
        <v>34</v>
      </c>
      <c r="P4946" s="81"/>
    </row>
    <row r="4947" spans="1:16" ht="51">
      <c r="A4947" s="6" t="s">
        <v>158</v>
      </c>
      <c r="B4947" s="6" t="s">
        <v>16</v>
      </c>
      <c r="C4947" s="6" t="s">
        <v>79</v>
      </c>
      <c r="D4947" s="6" t="s">
        <v>158</v>
      </c>
      <c r="E4947" s="6" t="s">
        <v>16</v>
      </c>
      <c r="F4947" s="6" t="s">
        <v>18</v>
      </c>
      <c r="G4947" s="6" t="s">
        <v>18</v>
      </c>
      <c r="H49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00.00</v>
      </c>
      <c r="I4947" s="6" t="s">
        <v>10613</v>
      </c>
      <c r="J4947" s="29" t="s">
        <v>6853</v>
      </c>
      <c r="K4947" s="31" t="s">
        <v>6854</v>
      </c>
      <c r="L4947" s="6" t="s">
        <v>376</v>
      </c>
      <c r="M4947" s="6"/>
      <c r="N4947" s="6" t="s">
        <v>22</v>
      </c>
      <c r="O4947" s="6" t="s">
        <v>34</v>
      </c>
      <c r="P4947" s="81"/>
    </row>
    <row r="4948" spans="1:16" ht="25.5">
      <c r="A4948" s="6" t="s">
        <v>158</v>
      </c>
      <c r="B4948" s="6" t="s">
        <v>16</v>
      </c>
      <c r="C4948" s="6" t="s">
        <v>79</v>
      </c>
      <c r="D4948" s="6" t="s">
        <v>158</v>
      </c>
      <c r="E4948" s="6" t="s">
        <v>16</v>
      </c>
      <c r="F4948" s="6" t="s">
        <v>30</v>
      </c>
      <c r="G4948" s="6" t="s">
        <v>18</v>
      </c>
      <c r="H49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01.00</v>
      </c>
      <c r="I4948" s="6" t="s">
        <v>10613</v>
      </c>
      <c r="J4948" s="29" t="s">
        <v>6851</v>
      </c>
      <c r="K4948" s="31" t="s">
        <v>6855</v>
      </c>
      <c r="L4948" s="6" t="s">
        <v>376</v>
      </c>
      <c r="M4948" s="6"/>
      <c r="N4948" s="6" t="s">
        <v>34</v>
      </c>
      <c r="O4948" s="6" t="s">
        <v>34</v>
      </c>
      <c r="P4948" s="81"/>
    </row>
    <row r="4949" spans="1:16" ht="25.5">
      <c r="A4949" s="6" t="s">
        <v>158</v>
      </c>
      <c r="B4949" s="6" t="s">
        <v>16</v>
      </c>
      <c r="C4949" s="6" t="s">
        <v>79</v>
      </c>
      <c r="D4949" s="6" t="s">
        <v>158</v>
      </c>
      <c r="E4949" s="6" t="s">
        <v>16</v>
      </c>
      <c r="F4949" s="6" t="s">
        <v>1189</v>
      </c>
      <c r="G4949" s="6" t="s">
        <v>18</v>
      </c>
      <c r="H49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1.97.00</v>
      </c>
      <c r="I4949" s="6" t="s">
        <v>10613</v>
      </c>
      <c r="J4949" s="29" t="s">
        <v>6652</v>
      </c>
      <c r="K4949" s="31" t="s">
        <v>6856</v>
      </c>
      <c r="L4949" s="6" t="s">
        <v>21</v>
      </c>
      <c r="M4949" s="6"/>
      <c r="N4949" s="6" t="s">
        <v>34</v>
      </c>
      <c r="O4949" s="6" t="s">
        <v>34</v>
      </c>
      <c r="P4949" s="81"/>
    </row>
    <row r="4950" spans="1:16" ht="51">
      <c r="A4950" s="6" t="s">
        <v>158</v>
      </c>
      <c r="B4950" s="6" t="s">
        <v>16</v>
      </c>
      <c r="C4950" s="6" t="s">
        <v>79</v>
      </c>
      <c r="D4950" s="6" t="s">
        <v>158</v>
      </c>
      <c r="E4950" s="6" t="s">
        <v>67</v>
      </c>
      <c r="F4950" s="6" t="s">
        <v>18</v>
      </c>
      <c r="G4950" s="6" t="s">
        <v>18</v>
      </c>
      <c r="H49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2.00.00</v>
      </c>
      <c r="I4950" s="6" t="s">
        <v>10613</v>
      </c>
      <c r="J4950" s="29" t="s">
        <v>6857</v>
      </c>
      <c r="K4950" s="31" t="s">
        <v>6858</v>
      </c>
      <c r="L4950" s="5" t="s">
        <v>376</v>
      </c>
      <c r="M4950" s="5"/>
      <c r="N4950" s="6" t="s">
        <v>34</v>
      </c>
      <c r="O4950" s="6" t="s">
        <v>34</v>
      </c>
      <c r="P4950" s="81"/>
    </row>
    <row r="4951" spans="1:16" ht="63.75">
      <c r="A4951" s="6" t="s">
        <v>158</v>
      </c>
      <c r="B4951" s="6" t="s">
        <v>16</v>
      </c>
      <c r="C4951" s="6" t="s">
        <v>79</v>
      </c>
      <c r="D4951" s="6" t="s">
        <v>158</v>
      </c>
      <c r="E4951" s="6" t="s">
        <v>79</v>
      </c>
      <c r="F4951" s="6" t="s">
        <v>18</v>
      </c>
      <c r="G4951" s="6" t="s">
        <v>18</v>
      </c>
      <c r="H49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3.00.00</v>
      </c>
      <c r="I4951" s="6" t="s">
        <v>10613</v>
      </c>
      <c r="J4951" s="29" t="s">
        <v>6859</v>
      </c>
      <c r="K4951" s="31" t="s">
        <v>6860</v>
      </c>
      <c r="L4951" s="5" t="s">
        <v>376</v>
      </c>
      <c r="M4951" s="5"/>
      <c r="N4951" s="6" t="s">
        <v>34</v>
      </c>
      <c r="O4951" s="6" t="s">
        <v>34</v>
      </c>
      <c r="P4951" s="81"/>
    </row>
    <row r="4952" spans="1:16" ht="63.75">
      <c r="A4952" s="6" t="s">
        <v>158</v>
      </c>
      <c r="B4952" s="6" t="s">
        <v>16</v>
      </c>
      <c r="C4952" s="6" t="s">
        <v>79</v>
      </c>
      <c r="D4952" s="6" t="s">
        <v>158</v>
      </c>
      <c r="E4952" s="6" t="s">
        <v>158</v>
      </c>
      <c r="F4952" s="6" t="s">
        <v>18</v>
      </c>
      <c r="G4952" s="6" t="s">
        <v>18</v>
      </c>
      <c r="H49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4.00.00</v>
      </c>
      <c r="I4952" s="6" t="s">
        <v>10613</v>
      </c>
      <c r="J4952" s="29" t="s">
        <v>6861</v>
      </c>
      <c r="K4952" s="31" t="s">
        <v>6862</v>
      </c>
      <c r="L4952" s="5" t="s">
        <v>376</v>
      </c>
      <c r="M4952" s="5"/>
      <c r="N4952" s="6" t="s">
        <v>34</v>
      </c>
      <c r="O4952" s="6" t="s">
        <v>34</v>
      </c>
      <c r="P4952" s="81"/>
    </row>
    <row r="4953" spans="1:16" ht="63.75">
      <c r="A4953" s="6" t="s">
        <v>158</v>
      </c>
      <c r="B4953" s="6" t="s">
        <v>16</v>
      </c>
      <c r="C4953" s="6" t="s">
        <v>79</v>
      </c>
      <c r="D4953" s="6" t="s">
        <v>158</v>
      </c>
      <c r="E4953" s="6" t="s">
        <v>161</v>
      </c>
      <c r="F4953" s="6" t="s">
        <v>18</v>
      </c>
      <c r="G4953" s="6" t="s">
        <v>18</v>
      </c>
      <c r="H49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4.5.00.00</v>
      </c>
      <c r="I4953" s="6" t="s">
        <v>10613</v>
      </c>
      <c r="J4953" s="29" t="s">
        <v>6863</v>
      </c>
      <c r="K4953" s="31" t="s">
        <v>6864</v>
      </c>
      <c r="L4953" s="5" t="s">
        <v>376</v>
      </c>
      <c r="M4953" s="5"/>
      <c r="N4953" s="6" t="s">
        <v>34</v>
      </c>
      <c r="O4953" s="6" t="s">
        <v>34</v>
      </c>
      <c r="P4953" s="81"/>
    </row>
    <row r="4954" spans="1:16" ht="25.5">
      <c r="A4954" s="6" t="s">
        <v>158</v>
      </c>
      <c r="B4954" s="6" t="s">
        <v>16</v>
      </c>
      <c r="C4954" s="6" t="s">
        <v>79</v>
      </c>
      <c r="D4954" s="6" t="s">
        <v>373</v>
      </c>
      <c r="E4954" s="6" t="s">
        <v>17</v>
      </c>
      <c r="F4954" s="6" t="s">
        <v>18</v>
      </c>
      <c r="G4954" s="6" t="s">
        <v>18</v>
      </c>
      <c r="H49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0.00.00</v>
      </c>
      <c r="I4954" s="6" t="s">
        <v>10613</v>
      </c>
      <c r="J4954" s="29" t="s">
        <v>6865</v>
      </c>
      <c r="K4954" s="31" t="s">
        <v>6866</v>
      </c>
      <c r="L4954" s="6" t="s">
        <v>376</v>
      </c>
      <c r="M4954" s="6"/>
      <c r="N4954" s="6" t="s">
        <v>22</v>
      </c>
      <c r="O4954" s="6" t="s">
        <v>34</v>
      </c>
      <c r="P4954" s="81"/>
    </row>
    <row r="4955" spans="1:16" ht="38.25">
      <c r="A4955" s="6" t="s">
        <v>158</v>
      </c>
      <c r="B4955" s="6" t="s">
        <v>16</v>
      </c>
      <c r="C4955" s="6" t="s">
        <v>79</v>
      </c>
      <c r="D4955" s="6" t="s">
        <v>373</v>
      </c>
      <c r="E4955" s="6" t="s">
        <v>16</v>
      </c>
      <c r="F4955" s="6" t="s">
        <v>18</v>
      </c>
      <c r="G4955" s="6" t="s">
        <v>18</v>
      </c>
      <c r="H49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00.00</v>
      </c>
      <c r="I4955" s="6" t="s">
        <v>10613</v>
      </c>
      <c r="J4955" s="29" t="s">
        <v>6867</v>
      </c>
      <c r="K4955" s="31" t="s">
        <v>6868</v>
      </c>
      <c r="L4955" s="6" t="s">
        <v>376</v>
      </c>
      <c r="M4955" s="6"/>
      <c r="N4955" s="6" t="s">
        <v>22</v>
      </c>
      <c r="O4955" s="6" t="s">
        <v>34</v>
      </c>
      <c r="P4955" s="81"/>
    </row>
    <row r="4956" spans="1:16">
      <c r="A4956" s="6" t="s">
        <v>158</v>
      </c>
      <c r="B4956" s="6" t="s">
        <v>16</v>
      </c>
      <c r="C4956" s="6" t="s">
        <v>79</v>
      </c>
      <c r="D4956" s="6" t="s">
        <v>373</v>
      </c>
      <c r="E4956" s="6" t="s">
        <v>16</v>
      </c>
      <c r="F4956" s="6" t="s">
        <v>30</v>
      </c>
      <c r="G4956" s="6" t="s">
        <v>18</v>
      </c>
      <c r="H49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01.00</v>
      </c>
      <c r="I4956" s="6" t="s">
        <v>10613</v>
      </c>
      <c r="J4956" s="29" t="s">
        <v>6865</v>
      </c>
      <c r="K4956" s="31" t="s">
        <v>6869</v>
      </c>
      <c r="L4956" s="6" t="s">
        <v>376</v>
      </c>
      <c r="M4956" s="6"/>
      <c r="N4956" s="6" t="s">
        <v>34</v>
      </c>
      <c r="O4956" s="6" t="s">
        <v>34</v>
      </c>
      <c r="P4956" s="81"/>
    </row>
    <row r="4957" spans="1:16" ht="25.5">
      <c r="A4957" s="6" t="s">
        <v>158</v>
      </c>
      <c r="B4957" s="6" t="s">
        <v>16</v>
      </c>
      <c r="C4957" s="6" t="s">
        <v>79</v>
      </c>
      <c r="D4957" s="6" t="s">
        <v>373</v>
      </c>
      <c r="E4957" s="6" t="s">
        <v>16</v>
      </c>
      <c r="F4957" s="6" t="s">
        <v>1189</v>
      </c>
      <c r="G4957" s="6" t="s">
        <v>18</v>
      </c>
      <c r="H49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1.97.00</v>
      </c>
      <c r="I4957" s="6" t="s">
        <v>10613</v>
      </c>
      <c r="J4957" s="29" t="s">
        <v>6652</v>
      </c>
      <c r="K4957" s="31" t="s">
        <v>6870</v>
      </c>
      <c r="L4957" s="6" t="s">
        <v>21</v>
      </c>
      <c r="M4957" s="6"/>
      <c r="N4957" s="6" t="s">
        <v>34</v>
      </c>
      <c r="O4957" s="6" t="s">
        <v>34</v>
      </c>
      <c r="P4957" s="81"/>
    </row>
    <row r="4958" spans="1:16" ht="38.25">
      <c r="A4958" s="6" t="s">
        <v>158</v>
      </c>
      <c r="B4958" s="6" t="s">
        <v>16</v>
      </c>
      <c r="C4958" s="6" t="s">
        <v>79</v>
      </c>
      <c r="D4958" s="6" t="s">
        <v>373</v>
      </c>
      <c r="E4958" s="6" t="s">
        <v>67</v>
      </c>
      <c r="F4958" s="6" t="s">
        <v>18</v>
      </c>
      <c r="G4958" s="6" t="s">
        <v>18</v>
      </c>
      <c r="H49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2.00.00</v>
      </c>
      <c r="I4958" s="6" t="s">
        <v>10613</v>
      </c>
      <c r="J4958" s="29" t="s">
        <v>6871</v>
      </c>
      <c r="K4958" s="31" t="s">
        <v>6872</v>
      </c>
      <c r="L4958" s="5" t="s">
        <v>376</v>
      </c>
      <c r="M4958" s="5"/>
      <c r="N4958" s="6" t="s">
        <v>34</v>
      </c>
      <c r="O4958" s="6" t="s">
        <v>34</v>
      </c>
      <c r="P4958" s="81"/>
    </row>
    <row r="4959" spans="1:16" ht="38.25">
      <c r="A4959" s="6" t="s">
        <v>158</v>
      </c>
      <c r="B4959" s="6" t="s">
        <v>16</v>
      </c>
      <c r="C4959" s="6" t="s">
        <v>79</v>
      </c>
      <c r="D4959" s="6" t="s">
        <v>373</v>
      </c>
      <c r="E4959" s="6" t="s">
        <v>79</v>
      </c>
      <c r="F4959" s="6" t="s">
        <v>18</v>
      </c>
      <c r="G4959" s="6" t="s">
        <v>18</v>
      </c>
      <c r="H49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3.00.00</v>
      </c>
      <c r="I4959" s="6" t="s">
        <v>10613</v>
      </c>
      <c r="J4959" s="29" t="s">
        <v>6873</v>
      </c>
      <c r="K4959" s="31" t="s">
        <v>6874</v>
      </c>
      <c r="L4959" s="5" t="s">
        <v>376</v>
      </c>
      <c r="M4959" s="5"/>
      <c r="N4959" s="6" t="s">
        <v>34</v>
      </c>
      <c r="O4959" s="6" t="s">
        <v>34</v>
      </c>
      <c r="P4959" s="81"/>
    </row>
    <row r="4960" spans="1:16" ht="38.25">
      <c r="A4960" s="6" t="s">
        <v>158</v>
      </c>
      <c r="B4960" s="6" t="s">
        <v>16</v>
      </c>
      <c r="C4960" s="6" t="s">
        <v>79</v>
      </c>
      <c r="D4960" s="6" t="s">
        <v>373</v>
      </c>
      <c r="E4960" s="6" t="s">
        <v>158</v>
      </c>
      <c r="F4960" s="6" t="s">
        <v>18</v>
      </c>
      <c r="G4960" s="6" t="s">
        <v>18</v>
      </c>
      <c r="H49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4.00.00</v>
      </c>
      <c r="I4960" s="6" t="s">
        <v>10613</v>
      </c>
      <c r="J4960" s="29" t="s">
        <v>6875</v>
      </c>
      <c r="K4960" s="31" t="s">
        <v>6876</v>
      </c>
      <c r="L4960" s="5" t="s">
        <v>376</v>
      </c>
      <c r="M4960" s="5"/>
      <c r="N4960" s="6" t="s">
        <v>34</v>
      </c>
      <c r="O4960" s="6" t="s">
        <v>34</v>
      </c>
      <c r="P4960" s="81"/>
    </row>
    <row r="4961" spans="1:16" ht="38.25">
      <c r="A4961" s="6" t="s">
        <v>158</v>
      </c>
      <c r="B4961" s="6" t="s">
        <v>16</v>
      </c>
      <c r="C4961" s="6" t="s">
        <v>79</v>
      </c>
      <c r="D4961" s="6" t="s">
        <v>373</v>
      </c>
      <c r="E4961" s="6" t="s">
        <v>161</v>
      </c>
      <c r="F4961" s="6" t="s">
        <v>18</v>
      </c>
      <c r="G4961" s="6" t="s">
        <v>18</v>
      </c>
      <c r="H49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1.3.9.5.00.00</v>
      </c>
      <c r="I4961" s="6" t="s">
        <v>10613</v>
      </c>
      <c r="J4961" s="29" t="s">
        <v>6877</v>
      </c>
      <c r="K4961" s="31" t="s">
        <v>6878</v>
      </c>
      <c r="L4961" s="5" t="s">
        <v>376</v>
      </c>
      <c r="M4961" s="5"/>
      <c r="N4961" s="6" t="s">
        <v>34</v>
      </c>
      <c r="O4961" s="6" t="s">
        <v>34</v>
      </c>
      <c r="P4961" s="81"/>
    </row>
    <row r="4962" spans="1:16" ht="38.25">
      <c r="A4962" s="6" t="s">
        <v>158</v>
      </c>
      <c r="B4962" s="6" t="s">
        <v>67</v>
      </c>
      <c r="C4962" s="6" t="s">
        <v>17</v>
      </c>
      <c r="D4962" s="6" t="s">
        <v>17</v>
      </c>
      <c r="E4962" s="6" t="s">
        <v>17</v>
      </c>
      <c r="F4962" s="6" t="s">
        <v>18</v>
      </c>
      <c r="G4962" s="6" t="s">
        <v>18</v>
      </c>
      <c r="H49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0.0.0.00.00</v>
      </c>
      <c r="I4962" s="6" t="s">
        <v>10613</v>
      </c>
      <c r="J4962" s="29" t="s">
        <v>5536</v>
      </c>
      <c r="K4962" s="31" t="s">
        <v>6879</v>
      </c>
      <c r="L4962" s="6" t="s">
        <v>376</v>
      </c>
      <c r="M4962" s="6"/>
      <c r="N4962" s="6" t="s">
        <v>22</v>
      </c>
      <c r="O4962" s="6" t="s">
        <v>34</v>
      </c>
      <c r="P4962" s="81"/>
    </row>
    <row r="4963" spans="1:16" ht="63.75">
      <c r="A4963" s="6" t="s">
        <v>158</v>
      </c>
      <c r="B4963" s="6" t="s">
        <v>67</v>
      </c>
      <c r="C4963" s="6" t="s">
        <v>16</v>
      </c>
      <c r="D4963" s="6" t="s">
        <v>17</v>
      </c>
      <c r="E4963" s="6" t="s">
        <v>17</v>
      </c>
      <c r="F4963" s="6" t="s">
        <v>18</v>
      </c>
      <c r="G4963" s="6" t="s">
        <v>18</v>
      </c>
      <c r="H49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0.0.00.00</v>
      </c>
      <c r="I4963" s="6" t="s">
        <v>10613</v>
      </c>
      <c r="J4963" s="29" t="s">
        <v>6137</v>
      </c>
      <c r="K4963" s="31" t="s">
        <v>6880</v>
      </c>
      <c r="L4963" s="6" t="s">
        <v>376</v>
      </c>
      <c r="M4963" s="6"/>
      <c r="N4963" s="6" t="s">
        <v>22</v>
      </c>
      <c r="O4963" s="6" t="s">
        <v>34</v>
      </c>
      <c r="P4963" s="81"/>
    </row>
    <row r="4964" spans="1:16" ht="25.5">
      <c r="A4964" s="6" t="s">
        <v>158</v>
      </c>
      <c r="B4964" s="6" t="s">
        <v>67</v>
      </c>
      <c r="C4964" s="6" t="s">
        <v>16</v>
      </c>
      <c r="D4964" s="6" t="s">
        <v>16</v>
      </c>
      <c r="E4964" s="6" t="s">
        <v>17</v>
      </c>
      <c r="F4964" s="6" t="s">
        <v>18</v>
      </c>
      <c r="G4964" s="6" t="s">
        <v>18</v>
      </c>
      <c r="H49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0.00.00</v>
      </c>
      <c r="I4964" s="6" t="s">
        <v>10613</v>
      </c>
      <c r="J4964" s="29" t="s">
        <v>6881</v>
      </c>
      <c r="K4964" s="31" t="s">
        <v>6882</v>
      </c>
      <c r="L4964" s="6" t="s">
        <v>376</v>
      </c>
      <c r="M4964" s="6"/>
      <c r="N4964" s="6" t="s">
        <v>22</v>
      </c>
      <c r="O4964" s="6" t="s">
        <v>34</v>
      </c>
      <c r="P4964" s="81"/>
    </row>
    <row r="4965" spans="1:16" ht="38.25">
      <c r="A4965" s="6" t="s">
        <v>158</v>
      </c>
      <c r="B4965" s="6" t="s">
        <v>67</v>
      </c>
      <c r="C4965" s="6" t="s">
        <v>16</v>
      </c>
      <c r="D4965" s="6" t="s">
        <v>16</v>
      </c>
      <c r="E4965" s="6" t="s">
        <v>16</v>
      </c>
      <c r="F4965" s="6" t="s">
        <v>18</v>
      </c>
      <c r="G4965" s="6" t="s">
        <v>18</v>
      </c>
      <c r="H49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0.00</v>
      </c>
      <c r="I4965" s="6" t="s">
        <v>10613</v>
      </c>
      <c r="J4965" s="29" t="s">
        <v>6883</v>
      </c>
      <c r="K4965" s="31" t="s">
        <v>6884</v>
      </c>
      <c r="L4965" s="6" t="s">
        <v>376</v>
      </c>
      <c r="M4965" s="6"/>
      <c r="N4965" s="6" t="s">
        <v>22</v>
      </c>
      <c r="O4965" s="6" t="s">
        <v>34</v>
      </c>
      <c r="P4965" s="81"/>
    </row>
    <row r="4966" spans="1:16" ht="25.5">
      <c r="A4966" s="6" t="s">
        <v>158</v>
      </c>
      <c r="B4966" s="6" t="s">
        <v>67</v>
      </c>
      <c r="C4966" s="6" t="s">
        <v>16</v>
      </c>
      <c r="D4966" s="6" t="s">
        <v>16</v>
      </c>
      <c r="E4966" s="6" t="s">
        <v>16</v>
      </c>
      <c r="F4966" s="6" t="s">
        <v>30</v>
      </c>
      <c r="G4966" s="6" t="s">
        <v>18</v>
      </c>
      <c r="H49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0</v>
      </c>
      <c r="I4966" s="6" t="s">
        <v>10613</v>
      </c>
      <c r="J4966" s="29" t="s">
        <v>6885</v>
      </c>
      <c r="K4966" s="31" t="s">
        <v>6886</v>
      </c>
      <c r="L4966" s="6" t="s">
        <v>376</v>
      </c>
      <c r="M4966" s="6"/>
      <c r="N4966" s="6" t="s">
        <v>22</v>
      </c>
      <c r="O4966" s="6" t="s">
        <v>34</v>
      </c>
      <c r="P4966" s="81"/>
    </row>
    <row r="4967" spans="1:16" ht="25.5">
      <c r="A4967" s="6" t="s">
        <v>158</v>
      </c>
      <c r="B4967" s="6" t="s">
        <v>67</v>
      </c>
      <c r="C4967" s="6" t="s">
        <v>16</v>
      </c>
      <c r="D4967" s="6" t="s">
        <v>16</v>
      </c>
      <c r="E4967" s="6" t="s">
        <v>16</v>
      </c>
      <c r="F4967" s="6" t="s">
        <v>30</v>
      </c>
      <c r="G4967" s="6" t="s">
        <v>30</v>
      </c>
      <c r="H49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1</v>
      </c>
      <c r="I4967" s="6" t="s">
        <v>10613</v>
      </c>
      <c r="J4967" s="29" t="s">
        <v>6887</v>
      </c>
      <c r="K4967" s="31" t="s">
        <v>6888</v>
      </c>
      <c r="L4967" s="42" t="s">
        <v>376</v>
      </c>
      <c r="M4967" s="42"/>
      <c r="N4967" s="42" t="s">
        <v>34</v>
      </c>
      <c r="O4967" s="6" t="s">
        <v>34</v>
      </c>
      <c r="P4967" s="81"/>
    </row>
    <row r="4968" spans="1:16" ht="25.5">
      <c r="A4968" s="6" t="s">
        <v>158</v>
      </c>
      <c r="B4968" s="6" t="s">
        <v>67</v>
      </c>
      <c r="C4968" s="6" t="s">
        <v>16</v>
      </c>
      <c r="D4968" s="6" t="s">
        <v>16</v>
      </c>
      <c r="E4968" s="6" t="s">
        <v>16</v>
      </c>
      <c r="F4968" s="6" t="s">
        <v>30</v>
      </c>
      <c r="G4968" s="6" t="s">
        <v>35</v>
      </c>
      <c r="H49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1.02</v>
      </c>
      <c r="I4968" s="6" t="s">
        <v>10613</v>
      </c>
      <c r="J4968" s="29" t="s">
        <v>6889</v>
      </c>
      <c r="K4968" s="31" t="s">
        <v>6890</v>
      </c>
      <c r="L4968" s="42" t="s">
        <v>376</v>
      </c>
      <c r="M4968" s="42"/>
      <c r="N4968" s="42" t="s">
        <v>34</v>
      </c>
      <c r="O4968" s="6" t="s">
        <v>34</v>
      </c>
      <c r="P4968" s="81"/>
    </row>
    <row r="4969" spans="1:16" ht="25.5">
      <c r="A4969" s="6" t="s">
        <v>158</v>
      </c>
      <c r="B4969" s="6" t="s">
        <v>67</v>
      </c>
      <c r="C4969" s="6" t="s">
        <v>16</v>
      </c>
      <c r="D4969" s="6" t="s">
        <v>16</v>
      </c>
      <c r="E4969" s="6" t="s">
        <v>16</v>
      </c>
      <c r="F4969" s="6" t="s">
        <v>35</v>
      </c>
      <c r="G4969" s="6" t="s">
        <v>18</v>
      </c>
      <c r="H49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0</v>
      </c>
      <c r="I4969" s="6" t="s">
        <v>10613</v>
      </c>
      <c r="J4969" s="29" t="s">
        <v>6891</v>
      </c>
      <c r="K4969" s="31" t="s">
        <v>6892</v>
      </c>
      <c r="L4969" s="42" t="s">
        <v>376</v>
      </c>
      <c r="M4969" s="6"/>
      <c r="N4969" s="6" t="s">
        <v>22</v>
      </c>
      <c r="O4969" s="6" t="s">
        <v>34</v>
      </c>
      <c r="P4969" s="81"/>
    </row>
    <row r="4970" spans="1:16">
      <c r="A4970" s="42" t="s">
        <v>158</v>
      </c>
      <c r="B4970" s="42" t="s">
        <v>67</v>
      </c>
      <c r="C4970" s="42" t="s">
        <v>16</v>
      </c>
      <c r="D4970" s="42" t="s">
        <v>16</v>
      </c>
      <c r="E4970" s="42" t="s">
        <v>16</v>
      </c>
      <c r="F4970" s="42" t="s">
        <v>35</v>
      </c>
      <c r="G4970" s="42" t="s">
        <v>30</v>
      </c>
      <c r="H49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1</v>
      </c>
      <c r="I4970" s="6" t="s">
        <v>10613</v>
      </c>
      <c r="J4970" s="29" t="s">
        <v>6893</v>
      </c>
      <c r="K4970" s="31" t="s">
        <v>6894</v>
      </c>
      <c r="L4970" s="42" t="s">
        <v>376</v>
      </c>
      <c r="M4970" s="42"/>
      <c r="N4970" s="42" t="s">
        <v>34</v>
      </c>
      <c r="O4970" s="6" t="s">
        <v>34</v>
      </c>
      <c r="P4970" s="81"/>
    </row>
    <row r="4971" spans="1:16">
      <c r="A4971" s="42" t="s">
        <v>158</v>
      </c>
      <c r="B4971" s="42" t="s">
        <v>67</v>
      </c>
      <c r="C4971" s="42" t="s">
        <v>16</v>
      </c>
      <c r="D4971" s="42" t="s">
        <v>16</v>
      </c>
      <c r="E4971" s="42" t="s">
        <v>16</v>
      </c>
      <c r="F4971" s="42" t="s">
        <v>35</v>
      </c>
      <c r="G4971" s="42" t="s">
        <v>35</v>
      </c>
      <c r="H49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2</v>
      </c>
      <c r="I4971" s="6" t="s">
        <v>10613</v>
      </c>
      <c r="J4971" s="29" t="s">
        <v>6895</v>
      </c>
      <c r="K4971" s="31" t="s">
        <v>6896</v>
      </c>
      <c r="L4971" s="42" t="s">
        <v>376</v>
      </c>
      <c r="M4971" s="42"/>
      <c r="N4971" s="42" t="s">
        <v>34</v>
      </c>
      <c r="O4971" s="6" t="s">
        <v>34</v>
      </c>
      <c r="P4971" s="81"/>
    </row>
    <row r="4972" spans="1:16">
      <c r="A4972" s="42" t="s">
        <v>158</v>
      </c>
      <c r="B4972" s="42" t="s">
        <v>67</v>
      </c>
      <c r="C4972" s="42" t="s">
        <v>16</v>
      </c>
      <c r="D4972" s="42" t="s">
        <v>16</v>
      </c>
      <c r="E4972" s="42" t="s">
        <v>16</v>
      </c>
      <c r="F4972" s="42" t="s">
        <v>35</v>
      </c>
      <c r="G4972" s="42" t="s">
        <v>43</v>
      </c>
      <c r="H49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3</v>
      </c>
      <c r="I4972" s="6" t="s">
        <v>10613</v>
      </c>
      <c r="J4972" s="29" t="s">
        <v>6897</v>
      </c>
      <c r="K4972" s="31" t="s">
        <v>6898</v>
      </c>
      <c r="L4972" s="42" t="s">
        <v>376</v>
      </c>
      <c r="M4972" s="42"/>
      <c r="N4972" s="42" t="s">
        <v>34</v>
      </c>
      <c r="O4972" s="6" t="s">
        <v>34</v>
      </c>
      <c r="P4972" s="81"/>
    </row>
    <row r="4973" spans="1:16" ht="25.5">
      <c r="A4973" s="42" t="s">
        <v>158</v>
      </c>
      <c r="B4973" s="42" t="s">
        <v>67</v>
      </c>
      <c r="C4973" s="42" t="s">
        <v>16</v>
      </c>
      <c r="D4973" s="42" t="s">
        <v>16</v>
      </c>
      <c r="E4973" s="42" t="s">
        <v>16</v>
      </c>
      <c r="F4973" s="42" t="s">
        <v>35</v>
      </c>
      <c r="G4973" s="42" t="s">
        <v>46</v>
      </c>
      <c r="H49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4</v>
      </c>
      <c r="I4973" s="6" t="s">
        <v>10613</v>
      </c>
      <c r="J4973" s="29" t="s">
        <v>6899</v>
      </c>
      <c r="K4973" s="31" t="s">
        <v>6900</v>
      </c>
      <c r="L4973" s="42" t="s">
        <v>376</v>
      </c>
      <c r="M4973" s="42"/>
      <c r="N4973" s="42" t="s">
        <v>34</v>
      </c>
      <c r="O4973" s="6" t="s">
        <v>34</v>
      </c>
      <c r="P4973" s="81"/>
    </row>
    <row r="4974" spans="1:16" ht="25.5">
      <c r="A4974" s="42" t="s">
        <v>158</v>
      </c>
      <c r="B4974" s="42" t="s">
        <v>67</v>
      </c>
      <c r="C4974" s="42" t="s">
        <v>16</v>
      </c>
      <c r="D4974" s="42" t="s">
        <v>16</v>
      </c>
      <c r="E4974" s="42" t="s">
        <v>16</v>
      </c>
      <c r="F4974" s="42" t="s">
        <v>35</v>
      </c>
      <c r="G4974" s="42" t="s">
        <v>92</v>
      </c>
      <c r="H49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5</v>
      </c>
      <c r="I4974" s="6" t="s">
        <v>10613</v>
      </c>
      <c r="J4974" s="29" t="s">
        <v>6901</v>
      </c>
      <c r="K4974" s="31" t="s">
        <v>6902</v>
      </c>
      <c r="L4974" s="42" t="s">
        <v>376</v>
      </c>
      <c r="M4974" s="42"/>
      <c r="N4974" s="42" t="s">
        <v>34</v>
      </c>
      <c r="O4974" s="6" t="s">
        <v>34</v>
      </c>
      <c r="P4974" s="81"/>
    </row>
    <row r="4975" spans="1:16" ht="25.5">
      <c r="A4975" s="42" t="s">
        <v>158</v>
      </c>
      <c r="B4975" s="42" t="s">
        <v>67</v>
      </c>
      <c r="C4975" s="42" t="s">
        <v>16</v>
      </c>
      <c r="D4975" s="42" t="s">
        <v>16</v>
      </c>
      <c r="E4975" s="42" t="s">
        <v>16</v>
      </c>
      <c r="F4975" s="42" t="s">
        <v>35</v>
      </c>
      <c r="G4975" s="42" t="s">
        <v>38</v>
      </c>
      <c r="H49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06</v>
      </c>
      <c r="I4975" s="6" t="s">
        <v>10613</v>
      </c>
      <c r="J4975" s="29" t="s">
        <v>6903</v>
      </c>
      <c r="K4975" s="31" t="s">
        <v>6904</v>
      </c>
      <c r="L4975" s="42" t="s">
        <v>376</v>
      </c>
      <c r="M4975" s="42"/>
      <c r="N4975" s="42" t="s">
        <v>34</v>
      </c>
      <c r="O4975" s="6" t="s">
        <v>34</v>
      </c>
      <c r="P4975" s="81"/>
    </row>
    <row r="4976" spans="1:16" ht="25.5">
      <c r="A4976" s="6" t="s">
        <v>158</v>
      </c>
      <c r="B4976" s="6" t="s">
        <v>67</v>
      </c>
      <c r="C4976" s="6" t="s">
        <v>16</v>
      </c>
      <c r="D4976" s="6" t="s">
        <v>16</v>
      </c>
      <c r="E4976" s="6" t="s">
        <v>16</v>
      </c>
      <c r="F4976" s="6" t="s">
        <v>35</v>
      </c>
      <c r="G4976" s="6" t="s">
        <v>122</v>
      </c>
      <c r="H49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2.99</v>
      </c>
      <c r="I4976" s="6" t="s">
        <v>10613</v>
      </c>
      <c r="J4976" s="29" t="s">
        <v>6905</v>
      </c>
      <c r="K4976" s="31" t="s">
        <v>6906</v>
      </c>
      <c r="L4976" s="45" t="s">
        <v>376</v>
      </c>
      <c r="M4976" s="57"/>
      <c r="N4976" s="6" t="s">
        <v>34</v>
      </c>
      <c r="O4976" s="6" t="s">
        <v>34</v>
      </c>
      <c r="P4976" s="81"/>
    </row>
    <row r="4977" spans="1:16">
      <c r="A4977" s="6" t="s">
        <v>158</v>
      </c>
      <c r="B4977" s="6" t="s">
        <v>67</v>
      </c>
      <c r="C4977" s="6" t="s">
        <v>16</v>
      </c>
      <c r="D4977" s="6" t="s">
        <v>16</v>
      </c>
      <c r="E4977" s="6" t="s">
        <v>16</v>
      </c>
      <c r="F4977" s="6" t="s">
        <v>43</v>
      </c>
      <c r="G4977" s="6" t="s">
        <v>18</v>
      </c>
      <c r="H49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3.00</v>
      </c>
      <c r="I4977" s="6" t="s">
        <v>10613</v>
      </c>
      <c r="J4977" s="29" t="s">
        <v>6907</v>
      </c>
      <c r="K4977" s="31" t="s">
        <v>6908</v>
      </c>
      <c r="L4977" s="6" t="s">
        <v>376</v>
      </c>
      <c r="M4977" s="6"/>
      <c r="N4977" s="6" t="s">
        <v>34</v>
      </c>
      <c r="O4977" s="6" t="s">
        <v>34</v>
      </c>
      <c r="P4977" s="81"/>
    </row>
    <row r="4978" spans="1:16" ht="63.75">
      <c r="A4978" s="6" t="s">
        <v>158</v>
      </c>
      <c r="B4978" s="6" t="s">
        <v>67</v>
      </c>
      <c r="C4978" s="6" t="s">
        <v>16</v>
      </c>
      <c r="D4978" s="6" t="s">
        <v>16</v>
      </c>
      <c r="E4978" s="6" t="s">
        <v>16</v>
      </c>
      <c r="F4978" s="6" t="s">
        <v>46</v>
      </c>
      <c r="G4978" s="6" t="s">
        <v>18</v>
      </c>
      <c r="H49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04.00</v>
      </c>
      <c r="I4978" s="6" t="s">
        <v>10613</v>
      </c>
      <c r="J4978" s="29" t="s">
        <v>6909</v>
      </c>
      <c r="K4978" s="31" t="s">
        <v>6910</v>
      </c>
      <c r="L4978" s="6" t="s">
        <v>376</v>
      </c>
      <c r="M4978" s="6"/>
      <c r="N4978" s="6" t="s">
        <v>34</v>
      </c>
      <c r="O4978" s="6" t="s">
        <v>34</v>
      </c>
      <c r="P4978" s="81"/>
    </row>
    <row r="4979" spans="1:16">
      <c r="A4979" s="6" t="s">
        <v>158</v>
      </c>
      <c r="B4979" s="6" t="s">
        <v>67</v>
      </c>
      <c r="C4979" s="6" t="s">
        <v>16</v>
      </c>
      <c r="D4979" s="6" t="s">
        <v>16</v>
      </c>
      <c r="E4979" s="6" t="s">
        <v>16</v>
      </c>
      <c r="F4979" s="6" t="s">
        <v>1189</v>
      </c>
      <c r="G4979" s="6" t="s">
        <v>18</v>
      </c>
      <c r="H49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7.00</v>
      </c>
      <c r="I4979" s="6" t="s">
        <v>10613</v>
      </c>
      <c r="J4979" s="29" t="s">
        <v>6735</v>
      </c>
      <c r="K4979" s="31" t="s">
        <v>6911</v>
      </c>
      <c r="L4979" s="6" t="s">
        <v>21</v>
      </c>
      <c r="M4979" s="6"/>
      <c r="N4979" s="6" t="s">
        <v>22</v>
      </c>
      <c r="O4979" s="6" t="s">
        <v>34</v>
      </c>
      <c r="P4979" s="81"/>
    </row>
    <row r="4980" spans="1:16" ht="63.75">
      <c r="A4980" s="42" t="s">
        <v>158</v>
      </c>
      <c r="B4980" s="42" t="s">
        <v>67</v>
      </c>
      <c r="C4980" s="42" t="s">
        <v>16</v>
      </c>
      <c r="D4980" s="42" t="s">
        <v>16</v>
      </c>
      <c r="E4980" s="42" t="s">
        <v>16</v>
      </c>
      <c r="F4980" s="42" t="s">
        <v>1189</v>
      </c>
      <c r="G4980" s="42" t="s">
        <v>30</v>
      </c>
      <c r="H49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7.01</v>
      </c>
      <c r="I4980" s="6" t="s">
        <v>10613</v>
      </c>
      <c r="J4980" s="29" t="s">
        <v>6748</v>
      </c>
      <c r="K4980" s="31" t="s">
        <v>6912</v>
      </c>
      <c r="L4980" s="42" t="s">
        <v>21</v>
      </c>
      <c r="M4980" s="42"/>
      <c r="N4980" s="42" t="s">
        <v>34</v>
      </c>
      <c r="O4980" s="6" t="s">
        <v>34</v>
      </c>
      <c r="P4980" s="81"/>
    </row>
    <row r="4981" spans="1:16">
      <c r="A4981" s="39" t="s">
        <v>158</v>
      </c>
      <c r="B4981" s="39" t="s">
        <v>67</v>
      </c>
      <c r="C4981" s="39" t="s">
        <v>16</v>
      </c>
      <c r="D4981" s="39" t="s">
        <v>16</v>
      </c>
      <c r="E4981" s="39" t="s">
        <v>16</v>
      </c>
      <c r="F4981" s="39" t="s">
        <v>1189</v>
      </c>
      <c r="G4981" s="39" t="s">
        <v>35</v>
      </c>
      <c r="H4981" s="10" t="s">
        <v>6913</v>
      </c>
      <c r="I4981" s="6" t="s">
        <v>10613</v>
      </c>
      <c r="J4981" s="29" t="s">
        <v>6914</v>
      </c>
      <c r="K4981" s="31" t="s">
        <v>6915</v>
      </c>
      <c r="L4981" s="39" t="s">
        <v>21</v>
      </c>
      <c r="M4981" s="39"/>
      <c r="N4981" s="39" t="s">
        <v>34</v>
      </c>
      <c r="O4981" s="6" t="s">
        <v>34</v>
      </c>
      <c r="P4981" s="81"/>
    </row>
    <row r="4982" spans="1:16" ht="25.5">
      <c r="A4982" s="6" t="s">
        <v>158</v>
      </c>
      <c r="B4982" s="6" t="s">
        <v>67</v>
      </c>
      <c r="C4982" s="6" t="s">
        <v>16</v>
      </c>
      <c r="D4982" s="6" t="s">
        <v>16</v>
      </c>
      <c r="E4982" s="6" t="s">
        <v>16</v>
      </c>
      <c r="F4982" s="6" t="s">
        <v>122</v>
      </c>
      <c r="G4982" s="6" t="s">
        <v>18</v>
      </c>
      <c r="H49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1.99.00</v>
      </c>
      <c r="I4982" s="6" t="s">
        <v>10613</v>
      </c>
      <c r="J4982" s="29" t="s">
        <v>6916</v>
      </c>
      <c r="K4982" s="31" t="s">
        <v>6917</v>
      </c>
      <c r="L4982" s="6" t="s">
        <v>376</v>
      </c>
      <c r="M4982" s="42"/>
      <c r="N4982" s="6" t="s">
        <v>34</v>
      </c>
      <c r="O4982" s="6" t="s">
        <v>34</v>
      </c>
      <c r="P4982" s="81"/>
    </row>
    <row r="4983" spans="1:16" ht="38.25">
      <c r="A4983" s="6" t="s">
        <v>158</v>
      </c>
      <c r="B4983" s="6" t="s">
        <v>67</v>
      </c>
      <c r="C4983" s="6" t="s">
        <v>16</v>
      </c>
      <c r="D4983" s="6" t="s">
        <v>16</v>
      </c>
      <c r="E4983" s="6" t="s">
        <v>67</v>
      </c>
      <c r="F4983" s="6" t="s">
        <v>18</v>
      </c>
      <c r="G4983" s="6" t="s">
        <v>18</v>
      </c>
      <c r="H49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0.00</v>
      </c>
      <c r="I4983" s="6" t="s">
        <v>10613</v>
      </c>
      <c r="J4983" s="29" t="s">
        <v>6918</v>
      </c>
      <c r="K4983" s="31" t="s">
        <v>6919</v>
      </c>
      <c r="L4983" s="6" t="s">
        <v>376</v>
      </c>
      <c r="M4983" s="42"/>
      <c r="N4983" s="6" t="s">
        <v>22</v>
      </c>
      <c r="O4983" s="6" t="s">
        <v>34</v>
      </c>
      <c r="P4983" s="81"/>
    </row>
    <row r="4984" spans="1:16" ht="25.5">
      <c r="A4984" s="42" t="s">
        <v>158</v>
      </c>
      <c r="B4984" s="42" t="s">
        <v>67</v>
      </c>
      <c r="C4984" s="42" t="s">
        <v>16</v>
      </c>
      <c r="D4984" s="42" t="s">
        <v>16</v>
      </c>
      <c r="E4984" s="42" t="s">
        <v>67</v>
      </c>
      <c r="F4984" s="42" t="s">
        <v>30</v>
      </c>
      <c r="G4984" s="42" t="s">
        <v>18</v>
      </c>
      <c r="H49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0</v>
      </c>
      <c r="I4984" s="6" t="s">
        <v>10613</v>
      </c>
      <c r="J4984" s="29" t="s">
        <v>6885</v>
      </c>
      <c r="K4984" s="31" t="s">
        <v>6920</v>
      </c>
      <c r="L4984" s="42" t="s">
        <v>376</v>
      </c>
      <c r="M4984" s="42"/>
      <c r="N4984" s="42" t="s">
        <v>22</v>
      </c>
      <c r="O4984" s="6" t="s">
        <v>34</v>
      </c>
      <c r="P4984" s="81"/>
    </row>
    <row r="4985" spans="1:16" ht="25.5">
      <c r="A4985" s="42" t="s">
        <v>158</v>
      </c>
      <c r="B4985" s="42" t="s">
        <v>67</v>
      </c>
      <c r="C4985" s="42" t="s">
        <v>16</v>
      </c>
      <c r="D4985" s="42" t="s">
        <v>16</v>
      </c>
      <c r="E4985" s="42" t="s">
        <v>67</v>
      </c>
      <c r="F4985" s="42" t="s">
        <v>30</v>
      </c>
      <c r="G4985" s="42" t="s">
        <v>30</v>
      </c>
      <c r="H49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1</v>
      </c>
      <c r="I4985" s="6" t="s">
        <v>10613</v>
      </c>
      <c r="J4985" s="29" t="s">
        <v>6887</v>
      </c>
      <c r="K4985" s="31" t="s">
        <v>6888</v>
      </c>
      <c r="L4985" s="42" t="s">
        <v>376</v>
      </c>
      <c r="M4985" s="42"/>
      <c r="N4985" s="42" t="s">
        <v>34</v>
      </c>
      <c r="O4985" s="6" t="s">
        <v>34</v>
      </c>
      <c r="P4985" s="81"/>
    </row>
    <row r="4986" spans="1:16" ht="25.5">
      <c r="A4986" s="42" t="s">
        <v>158</v>
      </c>
      <c r="B4986" s="42" t="s">
        <v>67</v>
      </c>
      <c r="C4986" s="42" t="s">
        <v>16</v>
      </c>
      <c r="D4986" s="42" t="s">
        <v>16</v>
      </c>
      <c r="E4986" s="42" t="s">
        <v>67</v>
      </c>
      <c r="F4986" s="42" t="s">
        <v>30</v>
      </c>
      <c r="G4986" s="42" t="s">
        <v>35</v>
      </c>
      <c r="H49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02</v>
      </c>
      <c r="I4986" s="6" t="s">
        <v>10613</v>
      </c>
      <c r="J4986" s="29" t="s">
        <v>6921</v>
      </c>
      <c r="K4986" s="31" t="s">
        <v>6890</v>
      </c>
      <c r="L4986" s="42" t="s">
        <v>376</v>
      </c>
      <c r="M4986" s="42"/>
      <c r="N4986" s="42" t="s">
        <v>34</v>
      </c>
      <c r="O4986" s="6" t="s">
        <v>34</v>
      </c>
      <c r="P4986" s="81"/>
    </row>
    <row r="4987" spans="1:16">
      <c r="A4987" s="6" t="s">
        <v>158</v>
      </c>
      <c r="B4987" s="6" t="s">
        <v>67</v>
      </c>
      <c r="C4987" s="6" t="s">
        <v>16</v>
      </c>
      <c r="D4987" s="6" t="s">
        <v>16</v>
      </c>
      <c r="E4987" s="6" t="s">
        <v>67</v>
      </c>
      <c r="F4987" s="6" t="s">
        <v>30</v>
      </c>
      <c r="G4987" s="6" t="s">
        <v>122</v>
      </c>
      <c r="H49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1.99</v>
      </c>
      <c r="I4987" s="6" t="s">
        <v>10613</v>
      </c>
      <c r="J4987" s="29" t="s">
        <v>6922</v>
      </c>
      <c r="K4987" s="31" t="s">
        <v>6923</v>
      </c>
      <c r="L4987" s="45" t="s">
        <v>376</v>
      </c>
      <c r="M4987" s="57"/>
      <c r="N4987" s="6" t="s">
        <v>34</v>
      </c>
      <c r="O4987" s="6" t="s">
        <v>34</v>
      </c>
      <c r="P4987" s="81"/>
    </row>
    <row r="4988" spans="1:16">
      <c r="A4988" s="42" t="s">
        <v>158</v>
      </c>
      <c r="B4988" s="42" t="s">
        <v>67</v>
      </c>
      <c r="C4988" s="42" t="s">
        <v>16</v>
      </c>
      <c r="D4988" s="42" t="s">
        <v>16</v>
      </c>
      <c r="E4988" s="42" t="s">
        <v>67</v>
      </c>
      <c r="F4988" s="42" t="s">
        <v>43</v>
      </c>
      <c r="G4988" s="42" t="s">
        <v>18</v>
      </c>
      <c r="H49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3.00</v>
      </c>
      <c r="I4988" s="6" t="s">
        <v>10613</v>
      </c>
      <c r="J4988" s="29" t="s">
        <v>6907</v>
      </c>
      <c r="K4988" s="31" t="s">
        <v>6908</v>
      </c>
      <c r="L4988" s="42" t="s">
        <v>376</v>
      </c>
      <c r="M4988" s="42"/>
      <c r="N4988" s="42" t="s">
        <v>34</v>
      </c>
      <c r="O4988" s="6" t="s">
        <v>34</v>
      </c>
      <c r="P4988" s="81"/>
    </row>
    <row r="4989" spans="1:16" ht="76.5">
      <c r="A4989" s="6" t="s">
        <v>158</v>
      </c>
      <c r="B4989" s="6" t="s">
        <v>67</v>
      </c>
      <c r="C4989" s="6" t="s">
        <v>16</v>
      </c>
      <c r="D4989" s="6" t="s">
        <v>16</v>
      </c>
      <c r="E4989" s="6" t="s">
        <v>67</v>
      </c>
      <c r="F4989" s="6" t="s">
        <v>46</v>
      </c>
      <c r="G4989" s="6" t="s">
        <v>18</v>
      </c>
      <c r="H49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04.00</v>
      </c>
      <c r="I4989" s="6" t="s">
        <v>10613</v>
      </c>
      <c r="J4989" s="29" t="s">
        <v>6909</v>
      </c>
      <c r="K4989" s="31" t="s">
        <v>6924</v>
      </c>
      <c r="L4989" s="6" t="s">
        <v>376</v>
      </c>
      <c r="M4989" s="6"/>
      <c r="N4989" s="6" t="s">
        <v>34</v>
      </c>
      <c r="O4989" s="6" t="s">
        <v>34</v>
      </c>
      <c r="P4989" s="81"/>
    </row>
    <row r="4990" spans="1:16">
      <c r="A4990" s="42" t="s">
        <v>158</v>
      </c>
      <c r="B4990" s="42" t="s">
        <v>67</v>
      </c>
      <c r="C4990" s="42" t="s">
        <v>16</v>
      </c>
      <c r="D4990" s="42" t="s">
        <v>16</v>
      </c>
      <c r="E4990" s="42" t="s">
        <v>67</v>
      </c>
      <c r="F4990" s="42" t="s">
        <v>1189</v>
      </c>
      <c r="G4990" s="42" t="s">
        <v>18</v>
      </c>
      <c r="H49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7.00</v>
      </c>
      <c r="I4990" s="6" t="s">
        <v>10613</v>
      </c>
      <c r="J4990" s="29" t="s">
        <v>6735</v>
      </c>
      <c r="K4990" s="31" t="s">
        <v>6925</v>
      </c>
      <c r="L4990" s="42" t="s">
        <v>21</v>
      </c>
      <c r="M4990" s="42"/>
      <c r="N4990" s="42" t="s">
        <v>22</v>
      </c>
      <c r="O4990" s="6" t="s">
        <v>34</v>
      </c>
      <c r="P4990" s="81"/>
    </row>
    <row r="4991" spans="1:16" ht="63.75">
      <c r="A4991" s="42" t="s">
        <v>158</v>
      </c>
      <c r="B4991" s="42" t="s">
        <v>67</v>
      </c>
      <c r="C4991" s="42" t="s">
        <v>16</v>
      </c>
      <c r="D4991" s="42" t="s">
        <v>16</v>
      </c>
      <c r="E4991" s="42" t="s">
        <v>67</v>
      </c>
      <c r="F4991" s="42" t="s">
        <v>1189</v>
      </c>
      <c r="G4991" s="42" t="s">
        <v>30</v>
      </c>
      <c r="H49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7.01</v>
      </c>
      <c r="I4991" s="6" t="s">
        <v>10613</v>
      </c>
      <c r="J4991" s="29" t="s">
        <v>6748</v>
      </c>
      <c r="K4991" s="31" t="s">
        <v>6912</v>
      </c>
      <c r="L4991" s="42" t="s">
        <v>21</v>
      </c>
      <c r="M4991" s="42"/>
      <c r="N4991" s="42" t="s">
        <v>34</v>
      </c>
      <c r="O4991" s="6" t="s">
        <v>34</v>
      </c>
      <c r="P4991" s="81"/>
    </row>
    <row r="4992" spans="1:16" ht="25.5">
      <c r="A4992" s="42" t="s">
        <v>158</v>
      </c>
      <c r="B4992" s="42" t="s">
        <v>67</v>
      </c>
      <c r="C4992" s="42" t="s">
        <v>16</v>
      </c>
      <c r="D4992" s="42" t="s">
        <v>16</v>
      </c>
      <c r="E4992" s="42" t="s">
        <v>67</v>
      </c>
      <c r="F4992" s="42" t="s">
        <v>122</v>
      </c>
      <c r="G4992" s="42" t="s">
        <v>18</v>
      </c>
      <c r="H49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2.99.00</v>
      </c>
      <c r="I4992" s="6" t="s">
        <v>10613</v>
      </c>
      <c r="J4992" s="29" t="s">
        <v>10526</v>
      </c>
      <c r="K4992" s="31" t="s">
        <v>6926</v>
      </c>
      <c r="L4992" s="42" t="s">
        <v>376</v>
      </c>
      <c r="M4992" s="42"/>
      <c r="N4992" s="42" t="s">
        <v>34</v>
      </c>
      <c r="O4992" s="6" t="s">
        <v>34</v>
      </c>
      <c r="P4992" s="81"/>
    </row>
    <row r="4993" spans="1:16" ht="51">
      <c r="A4993" s="6" t="s">
        <v>158</v>
      </c>
      <c r="B4993" s="6" t="s">
        <v>67</v>
      </c>
      <c r="C4993" s="6" t="s">
        <v>16</v>
      </c>
      <c r="D4993" s="6" t="s">
        <v>16</v>
      </c>
      <c r="E4993" s="6" t="s">
        <v>79</v>
      </c>
      <c r="F4993" s="6" t="s">
        <v>18</v>
      </c>
      <c r="G4993" s="6" t="s">
        <v>18</v>
      </c>
      <c r="H49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0.00</v>
      </c>
      <c r="I4993" s="6" t="s">
        <v>10613</v>
      </c>
      <c r="J4993" s="29" t="s">
        <v>6927</v>
      </c>
      <c r="K4993" s="31" t="s">
        <v>6928</v>
      </c>
      <c r="L4993" s="6" t="s">
        <v>376</v>
      </c>
      <c r="M4993" s="42"/>
      <c r="N4993" s="6" t="s">
        <v>22</v>
      </c>
      <c r="O4993" s="6" t="s">
        <v>34</v>
      </c>
      <c r="P4993" s="81"/>
    </row>
    <row r="4994" spans="1:16" ht="25.5">
      <c r="A4994" s="42" t="s">
        <v>158</v>
      </c>
      <c r="B4994" s="42" t="s">
        <v>67</v>
      </c>
      <c r="C4994" s="42" t="s">
        <v>16</v>
      </c>
      <c r="D4994" s="42" t="s">
        <v>16</v>
      </c>
      <c r="E4994" s="42" t="s">
        <v>79</v>
      </c>
      <c r="F4994" s="42" t="s">
        <v>30</v>
      </c>
      <c r="G4994" s="42" t="s">
        <v>18</v>
      </c>
      <c r="H49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0</v>
      </c>
      <c r="I4994" s="6" t="s">
        <v>10613</v>
      </c>
      <c r="J4994" s="29" t="s">
        <v>6885</v>
      </c>
      <c r="K4994" s="31" t="s">
        <v>6929</v>
      </c>
      <c r="L4994" s="42" t="s">
        <v>376</v>
      </c>
      <c r="M4994" s="42"/>
      <c r="N4994" s="42" t="s">
        <v>22</v>
      </c>
      <c r="O4994" s="6" t="s">
        <v>34</v>
      </c>
      <c r="P4994" s="81"/>
    </row>
    <row r="4995" spans="1:16" ht="25.5">
      <c r="A4995" s="42" t="s">
        <v>158</v>
      </c>
      <c r="B4995" s="42" t="s">
        <v>67</v>
      </c>
      <c r="C4995" s="42" t="s">
        <v>16</v>
      </c>
      <c r="D4995" s="42" t="s">
        <v>16</v>
      </c>
      <c r="E4995" s="42" t="s">
        <v>79</v>
      </c>
      <c r="F4995" s="42" t="s">
        <v>30</v>
      </c>
      <c r="G4995" s="42" t="s">
        <v>30</v>
      </c>
      <c r="H49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1</v>
      </c>
      <c r="I4995" s="6" t="s">
        <v>10613</v>
      </c>
      <c r="J4995" s="29" t="s">
        <v>6887</v>
      </c>
      <c r="K4995" s="31" t="s">
        <v>6888</v>
      </c>
      <c r="L4995" s="42" t="s">
        <v>376</v>
      </c>
      <c r="M4995" s="42"/>
      <c r="N4995" s="42" t="s">
        <v>34</v>
      </c>
      <c r="O4995" s="6" t="s">
        <v>34</v>
      </c>
      <c r="P4995" s="81"/>
    </row>
    <row r="4996" spans="1:16" ht="25.5">
      <c r="A4996" s="42" t="s">
        <v>158</v>
      </c>
      <c r="B4996" s="42" t="s">
        <v>67</v>
      </c>
      <c r="C4996" s="42" t="s">
        <v>16</v>
      </c>
      <c r="D4996" s="42" t="s">
        <v>16</v>
      </c>
      <c r="E4996" s="42" t="s">
        <v>79</v>
      </c>
      <c r="F4996" s="42" t="s">
        <v>30</v>
      </c>
      <c r="G4996" s="42" t="s">
        <v>35</v>
      </c>
      <c r="H49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02</v>
      </c>
      <c r="I4996" s="6" t="s">
        <v>10613</v>
      </c>
      <c r="J4996" s="29" t="s">
        <v>6921</v>
      </c>
      <c r="K4996" s="31" t="s">
        <v>6890</v>
      </c>
      <c r="L4996" s="42" t="s">
        <v>376</v>
      </c>
      <c r="M4996" s="42"/>
      <c r="N4996" s="42" t="s">
        <v>34</v>
      </c>
      <c r="O4996" s="6" t="s">
        <v>34</v>
      </c>
      <c r="P4996" s="81"/>
    </row>
    <row r="4997" spans="1:16">
      <c r="A4997" s="6" t="s">
        <v>158</v>
      </c>
      <c r="B4997" s="6" t="s">
        <v>67</v>
      </c>
      <c r="C4997" s="6" t="s">
        <v>16</v>
      </c>
      <c r="D4997" s="6" t="s">
        <v>16</v>
      </c>
      <c r="E4997" s="6" t="s">
        <v>79</v>
      </c>
      <c r="F4997" s="6" t="s">
        <v>30</v>
      </c>
      <c r="G4997" s="6" t="s">
        <v>122</v>
      </c>
      <c r="H49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01.99</v>
      </c>
      <c r="I4997" s="6" t="s">
        <v>10613</v>
      </c>
      <c r="J4997" s="29" t="s">
        <v>6930</v>
      </c>
      <c r="K4997" s="31" t="s">
        <v>6923</v>
      </c>
      <c r="L4997" s="45" t="s">
        <v>376</v>
      </c>
      <c r="M4997" s="57"/>
      <c r="N4997" s="6" t="s">
        <v>34</v>
      </c>
      <c r="O4997" s="6" t="s">
        <v>34</v>
      </c>
      <c r="P4997" s="81"/>
    </row>
    <row r="4998" spans="1:16">
      <c r="A4998" s="42" t="s">
        <v>158</v>
      </c>
      <c r="B4998" s="42" t="s">
        <v>67</v>
      </c>
      <c r="C4998" s="42" t="s">
        <v>16</v>
      </c>
      <c r="D4998" s="42" t="s">
        <v>16</v>
      </c>
      <c r="E4998" s="42" t="s">
        <v>79</v>
      </c>
      <c r="F4998" s="42" t="s">
        <v>1189</v>
      </c>
      <c r="G4998" s="42" t="s">
        <v>18</v>
      </c>
      <c r="H49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7.00</v>
      </c>
      <c r="I4998" s="6" t="s">
        <v>10613</v>
      </c>
      <c r="J4998" s="29" t="s">
        <v>6735</v>
      </c>
      <c r="K4998" s="31" t="s">
        <v>6931</v>
      </c>
      <c r="L4998" s="42" t="s">
        <v>21</v>
      </c>
      <c r="M4998" s="42"/>
      <c r="N4998" s="42" t="s">
        <v>22</v>
      </c>
      <c r="O4998" s="6" t="s">
        <v>34</v>
      </c>
      <c r="P4998" s="81"/>
    </row>
    <row r="4999" spans="1:16" ht="63.75">
      <c r="A4999" s="42" t="s">
        <v>158</v>
      </c>
      <c r="B4999" s="42" t="s">
        <v>67</v>
      </c>
      <c r="C4999" s="42" t="s">
        <v>16</v>
      </c>
      <c r="D4999" s="42" t="s">
        <v>16</v>
      </c>
      <c r="E4999" s="42" t="s">
        <v>79</v>
      </c>
      <c r="F4999" s="42" t="s">
        <v>1189</v>
      </c>
      <c r="G4999" s="42" t="s">
        <v>30</v>
      </c>
      <c r="H49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7.01</v>
      </c>
      <c r="I4999" s="6" t="s">
        <v>10613</v>
      </c>
      <c r="J4999" s="29" t="s">
        <v>6748</v>
      </c>
      <c r="K4999" s="31" t="s">
        <v>6912</v>
      </c>
      <c r="L4999" s="42" t="s">
        <v>21</v>
      </c>
      <c r="M4999" s="42"/>
      <c r="N4999" s="42" t="s">
        <v>34</v>
      </c>
      <c r="O4999" s="6" t="s">
        <v>34</v>
      </c>
      <c r="P4999" s="81"/>
    </row>
    <row r="5000" spans="1:16" ht="25.5">
      <c r="A5000" s="42" t="s">
        <v>158</v>
      </c>
      <c r="B5000" s="42" t="s">
        <v>67</v>
      </c>
      <c r="C5000" s="42" t="s">
        <v>16</v>
      </c>
      <c r="D5000" s="42" t="s">
        <v>16</v>
      </c>
      <c r="E5000" s="42" t="s">
        <v>79</v>
      </c>
      <c r="F5000" s="42" t="s">
        <v>122</v>
      </c>
      <c r="G5000" s="42" t="s">
        <v>18</v>
      </c>
      <c r="H50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3.99.00</v>
      </c>
      <c r="I5000" s="6" t="s">
        <v>10613</v>
      </c>
      <c r="J5000" s="29" t="s">
        <v>6916</v>
      </c>
      <c r="K5000" s="31" t="s">
        <v>6926</v>
      </c>
      <c r="L5000" s="42" t="s">
        <v>376</v>
      </c>
      <c r="M5000" s="42"/>
      <c r="N5000" s="42" t="s">
        <v>34</v>
      </c>
      <c r="O5000" s="6" t="s">
        <v>34</v>
      </c>
      <c r="P5000" s="81"/>
    </row>
    <row r="5001" spans="1:16" ht="51">
      <c r="A5001" s="6" t="s">
        <v>158</v>
      </c>
      <c r="B5001" s="6" t="s">
        <v>67</v>
      </c>
      <c r="C5001" s="6" t="s">
        <v>16</v>
      </c>
      <c r="D5001" s="6" t="s">
        <v>16</v>
      </c>
      <c r="E5001" s="6" t="s">
        <v>158</v>
      </c>
      <c r="F5001" s="6" t="s">
        <v>18</v>
      </c>
      <c r="G5001" s="6" t="s">
        <v>18</v>
      </c>
      <c r="H50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0.00</v>
      </c>
      <c r="I5001" s="6" t="s">
        <v>10613</v>
      </c>
      <c r="J5001" s="29" t="s">
        <v>6932</v>
      </c>
      <c r="K5001" s="31" t="s">
        <v>6933</v>
      </c>
      <c r="L5001" s="6" t="s">
        <v>376</v>
      </c>
      <c r="M5001" s="42"/>
      <c r="N5001" s="6" t="s">
        <v>22</v>
      </c>
      <c r="O5001" s="6" t="s">
        <v>34</v>
      </c>
      <c r="P5001" s="81"/>
    </row>
    <row r="5002" spans="1:16" ht="25.5">
      <c r="A5002" s="42" t="s">
        <v>158</v>
      </c>
      <c r="B5002" s="42" t="s">
        <v>67</v>
      </c>
      <c r="C5002" s="42" t="s">
        <v>16</v>
      </c>
      <c r="D5002" s="42" t="s">
        <v>16</v>
      </c>
      <c r="E5002" s="42" t="s">
        <v>158</v>
      </c>
      <c r="F5002" s="42" t="s">
        <v>30</v>
      </c>
      <c r="G5002" s="42" t="s">
        <v>18</v>
      </c>
      <c r="H50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0</v>
      </c>
      <c r="I5002" s="6" t="s">
        <v>10613</v>
      </c>
      <c r="J5002" s="29" t="s">
        <v>6885</v>
      </c>
      <c r="K5002" s="31" t="s">
        <v>6920</v>
      </c>
      <c r="L5002" s="42" t="s">
        <v>376</v>
      </c>
      <c r="M5002" s="42"/>
      <c r="N5002" s="42" t="s">
        <v>22</v>
      </c>
      <c r="O5002" s="6" t="s">
        <v>34</v>
      </c>
      <c r="P5002" s="81"/>
    </row>
    <row r="5003" spans="1:16" ht="25.5">
      <c r="A5003" s="42" t="s">
        <v>158</v>
      </c>
      <c r="B5003" s="42" t="s">
        <v>67</v>
      </c>
      <c r="C5003" s="42" t="s">
        <v>16</v>
      </c>
      <c r="D5003" s="42" t="s">
        <v>16</v>
      </c>
      <c r="E5003" s="42" t="s">
        <v>158</v>
      </c>
      <c r="F5003" s="42" t="s">
        <v>30</v>
      </c>
      <c r="G5003" s="42" t="s">
        <v>30</v>
      </c>
      <c r="H50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1</v>
      </c>
      <c r="I5003" s="6" t="s">
        <v>10613</v>
      </c>
      <c r="J5003" s="29" t="s">
        <v>6887</v>
      </c>
      <c r="K5003" s="31" t="s">
        <v>6888</v>
      </c>
      <c r="L5003" s="42" t="s">
        <v>376</v>
      </c>
      <c r="M5003" s="42"/>
      <c r="N5003" s="42" t="s">
        <v>34</v>
      </c>
      <c r="O5003" s="6" t="s">
        <v>34</v>
      </c>
      <c r="P5003" s="81"/>
    </row>
    <row r="5004" spans="1:16" ht="25.5">
      <c r="A5004" s="42" t="s">
        <v>158</v>
      </c>
      <c r="B5004" s="42" t="s">
        <v>67</v>
      </c>
      <c r="C5004" s="42" t="s">
        <v>16</v>
      </c>
      <c r="D5004" s="42" t="s">
        <v>16</v>
      </c>
      <c r="E5004" s="42" t="s">
        <v>158</v>
      </c>
      <c r="F5004" s="42" t="s">
        <v>30</v>
      </c>
      <c r="G5004" s="42" t="s">
        <v>35</v>
      </c>
      <c r="H50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02</v>
      </c>
      <c r="I5004" s="6" t="s">
        <v>10613</v>
      </c>
      <c r="J5004" s="29" t="s">
        <v>6921</v>
      </c>
      <c r="K5004" s="31" t="s">
        <v>6890</v>
      </c>
      <c r="L5004" s="42" t="s">
        <v>376</v>
      </c>
      <c r="M5004" s="42"/>
      <c r="N5004" s="42" t="s">
        <v>34</v>
      </c>
      <c r="O5004" s="6" t="s">
        <v>34</v>
      </c>
      <c r="P5004" s="81"/>
    </row>
    <row r="5005" spans="1:16">
      <c r="A5005" s="6" t="s">
        <v>158</v>
      </c>
      <c r="B5005" s="6" t="s">
        <v>67</v>
      </c>
      <c r="C5005" s="6" t="s">
        <v>16</v>
      </c>
      <c r="D5005" s="6" t="s">
        <v>16</v>
      </c>
      <c r="E5005" s="6" t="s">
        <v>158</v>
      </c>
      <c r="F5005" s="6" t="s">
        <v>30</v>
      </c>
      <c r="G5005" s="6" t="s">
        <v>122</v>
      </c>
      <c r="H50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01.99</v>
      </c>
      <c r="I5005" s="6" t="s">
        <v>10613</v>
      </c>
      <c r="J5005" s="29" t="s">
        <v>6930</v>
      </c>
      <c r="K5005" s="31" t="s">
        <v>6923</v>
      </c>
      <c r="L5005" s="45" t="s">
        <v>376</v>
      </c>
      <c r="M5005" s="57"/>
      <c r="N5005" s="6" t="s">
        <v>34</v>
      </c>
      <c r="O5005" s="6" t="s">
        <v>34</v>
      </c>
      <c r="P5005" s="81"/>
    </row>
    <row r="5006" spans="1:16">
      <c r="A5006" s="42" t="s">
        <v>158</v>
      </c>
      <c r="B5006" s="42" t="s">
        <v>67</v>
      </c>
      <c r="C5006" s="42" t="s">
        <v>16</v>
      </c>
      <c r="D5006" s="42" t="s">
        <v>16</v>
      </c>
      <c r="E5006" s="42" t="s">
        <v>158</v>
      </c>
      <c r="F5006" s="42" t="s">
        <v>1189</v>
      </c>
      <c r="G5006" s="42" t="s">
        <v>18</v>
      </c>
      <c r="H50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7.00</v>
      </c>
      <c r="I5006" s="6" t="s">
        <v>10613</v>
      </c>
      <c r="J5006" s="29" t="s">
        <v>6735</v>
      </c>
      <c r="K5006" s="31" t="s">
        <v>6931</v>
      </c>
      <c r="L5006" s="42" t="s">
        <v>21</v>
      </c>
      <c r="M5006" s="42"/>
      <c r="N5006" s="42" t="s">
        <v>22</v>
      </c>
      <c r="O5006" s="6" t="s">
        <v>34</v>
      </c>
      <c r="P5006" s="81"/>
    </row>
    <row r="5007" spans="1:16" ht="63.75">
      <c r="A5007" s="42" t="s">
        <v>158</v>
      </c>
      <c r="B5007" s="42" t="s">
        <v>67</v>
      </c>
      <c r="C5007" s="42" t="s">
        <v>16</v>
      </c>
      <c r="D5007" s="42" t="s">
        <v>16</v>
      </c>
      <c r="E5007" s="42" t="s">
        <v>158</v>
      </c>
      <c r="F5007" s="42" t="s">
        <v>1189</v>
      </c>
      <c r="G5007" s="42" t="s">
        <v>30</v>
      </c>
      <c r="H50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7.01</v>
      </c>
      <c r="I5007" s="6" t="s">
        <v>10613</v>
      </c>
      <c r="J5007" s="29" t="s">
        <v>6748</v>
      </c>
      <c r="K5007" s="31" t="s">
        <v>6912</v>
      </c>
      <c r="L5007" s="42" t="s">
        <v>21</v>
      </c>
      <c r="M5007" s="42"/>
      <c r="N5007" s="42" t="s">
        <v>34</v>
      </c>
      <c r="O5007" s="6" t="s">
        <v>34</v>
      </c>
      <c r="P5007" s="81"/>
    </row>
    <row r="5008" spans="1:16" ht="25.5">
      <c r="A5008" s="42" t="s">
        <v>158</v>
      </c>
      <c r="B5008" s="42" t="s">
        <v>67</v>
      </c>
      <c r="C5008" s="42" t="s">
        <v>16</v>
      </c>
      <c r="D5008" s="42" t="s">
        <v>16</v>
      </c>
      <c r="E5008" s="42" t="s">
        <v>158</v>
      </c>
      <c r="F5008" s="42" t="s">
        <v>122</v>
      </c>
      <c r="G5008" s="42" t="s">
        <v>18</v>
      </c>
      <c r="H50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4.99.00</v>
      </c>
      <c r="I5008" s="6" t="s">
        <v>10613</v>
      </c>
      <c r="J5008" s="29" t="s">
        <v>6916</v>
      </c>
      <c r="K5008" s="31" t="s">
        <v>6926</v>
      </c>
      <c r="L5008" s="42" t="s">
        <v>376</v>
      </c>
      <c r="M5008" s="42"/>
      <c r="N5008" s="42" t="s">
        <v>34</v>
      </c>
      <c r="O5008" s="6" t="s">
        <v>34</v>
      </c>
      <c r="P5008" s="81"/>
    </row>
    <row r="5009" spans="1:16" ht="51">
      <c r="A5009" s="6" t="s">
        <v>158</v>
      </c>
      <c r="B5009" s="6" t="s">
        <v>67</v>
      </c>
      <c r="C5009" s="6" t="s">
        <v>16</v>
      </c>
      <c r="D5009" s="6" t="s">
        <v>16</v>
      </c>
      <c r="E5009" s="6" t="s">
        <v>161</v>
      </c>
      <c r="F5009" s="6" t="s">
        <v>18</v>
      </c>
      <c r="G5009" s="6" t="s">
        <v>18</v>
      </c>
      <c r="H50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0.00</v>
      </c>
      <c r="I5009" s="6" t="s">
        <v>10613</v>
      </c>
      <c r="J5009" s="29" t="s">
        <v>6934</v>
      </c>
      <c r="K5009" s="31" t="s">
        <v>6935</v>
      </c>
      <c r="L5009" s="6" t="s">
        <v>376</v>
      </c>
      <c r="M5009" s="42"/>
      <c r="N5009" s="6" t="s">
        <v>22</v>
      </c>
      <c r="O5009" s="6" t="s">
        <v>34</v>
      </c>
      <c r="P5009" s="81"/>
    </row>
    <row r="5010" spans="1:16" ht="25.5">
      <c r="A5010" s="42" t="s">
        <v>158</v>
      </c>
      <c r="B5010" s="42" t="s">
        <v>67</v>
      </c>
      <c r="C5010" s="42" t="s">
        <v>16</v>
      </c>
      <c r="D5010" s="42" t="s">
        <v>16</v>
      </c>
      <c r="E5010" s="42" t="s">
        <v>161</v>
      </c>
      <c r="F5010" s="42" t="s">
        <v>30</v>
      </c>
      <c r="G5010" s="42" t="s">
        <v>18</v>
      </c>
      <c r="H50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0</v>
      </c>
      <c r="I5010" s="6" t="s">
        <v>10613</v>
      </c>
      <c r="J5010" s="29" t="s">
        <v>6885</v>
      </c>
      <c r="K5010" s="31" t="s">
        <v>6920</v>
      </c>
      <c r="L5010" s="42" t="s">
        <v>376</v>
      </c>
      <c r="M5010" s="42"/>
      <c r="N5010" s="42" t="s">
        <v>22</v>
      </c>
      <c r="O5010" s="6" t="s">
        <v>34</v>
      </c>
      <c r="P5010" s="81"/>
    </row>
    <row r="5011" spans="1:16" ht="25.5">
      <c r="A5011" s="42" t="s">
        <v>158</v>
      </c>
      <c r="B5011" s="42" t="s">
        <v>67</v>
      </c>
      <c r="C5011" s="42" t="s">
        <v>16</v>
      </c>
      <c r="D5011" s="42" t="s">
        <v>16</v>
      </c>
      <c r="E5011" s="42" t="s">
        <v>161</v>
      </c>
      <c r="F5011" s="42" t="s">
        <v>30</v>
      </c>
      <c r="G5011" s="42" t="s">
        <v>30</v>
      </c>
      <c r="H50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1</v>
      </c>
      <c r="I5011" s="6" t="s">
        <v>10613</v>
      </c>
      <c r="J5011" s="29" t="s">
        <v>6887</v>
      </c>
      <c r="K5011" s="31" t="s">
        <v>6888</v>
      </c>
      <c r="L5011" s="42" t="s">
        <v>376</v>
      </c>
      <c r="M5011" s="42"/>
      <c r="N5011" s="42" t="s">
        <v>34</v>
      </c>
      <c r="O5011" s="6" t="s">
        <v>34</v>
      </c>
      <c r="P5011" s="81"/>
    </row>
    <row r="5012" spans="1:16" ht="25.5">
      <c r="A5012" s="42" t="s">
        <v>158</v>
      </c>
      <c r="B5012" s="42" t="s">
        <v>67</v>
      </c>
      <c r="C5012" s="42" t="s">
        <v>16</v>
      </c>
      <c r="D5012" s="42" t="s">
        <v>16</v>
      </c>
      <c r="E5012" s="42" t="s">
        <v>161</v>
      </c>
      <c r="F5012" s="42" t="s">
        <v>30</v>
      </c>
      <c r="G5012" s="42" t="s">
        <v>35</v>
      </c>
      <c r="H50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02</v>
      </c>
      <c r="I5012" s="6" t="s">
        <v>10613</v>
      </c>
      <c r="J5012" s="29" t="s">
        <v>6921</v>
      </c>
      <c r="K5012" s="31" t="s">
        <v>6890</v>
      </c>
      <c r="L5012" s="42" t="s">
        <v>376</v>
      </c>
      <c r="M5012" s="42"/>
      <c r="N5012" s="42" t="s">
        <v>34</v>
      </c>
      <c r="O5012" s="6" t="s">
        <v>34</v>
      </c>
      <c r="P5012" s="81"/>
    </row>
    <row r="5013" spans="1:16">
      <c r="A5013" s="6" t="s">
        <v>158</v>
      </c>
      <c r="B5013" s="6" t="s">
        <v>67</v>
      </c>
      <c r="C5013" s="6" t="s">
        <v>16</v>
      </c>
      <c r="D5013" s="6" t="s">
        <v>16</v>
      </c>
      <c r="E5013" s="6" t="s">
        <v>161</v>
      </c>
      <c r="F5013" s="6" t="s">
        <v>30</v>
      </c>
      <c r="G5013" s="6" t="s">
        <v>122</v>
      </c>
      <c r="H50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01.99</v>
      </c>
      <c r="I5013" s="6" t="s">
        <v>10613</v>
      </c>
      <c r="J5013" s="29" t="s">
        <v>6930</v>
      </c>
      <c r="K5013" s="31" t="s">
        <v>6923</v>
      </c>
      <c r="L5013" s="45" t="s">
        <v>376</v>
      </c>
      <c r="M5013" s="57"/>
      <c r="N5013" s="6" t="s">
        <v>34</v>
      </c>
      <c r="O5013" s="6" t="s">
        <v>34</v>
      </c>
      <c r="P5013" s="81"/>
    </row>
    <row r="5014" spans="1:16">
      <c r="A5014" s="42" t="s">
        <v>158</v>
      </c>
      <c r="B5014" s="42" t="s">
        <v>67</v>
      </c>
      <c r="C5014" s="42" t="s">
        <v>16</v>
      </c>
      <c r="D5014" s="42" t="s">
        <v>16</v>
      </c>
      <c r="E5014" s="42" t="s">
        <v>161</v>
      </c>
      <c r="F5014" s="42" t="s">
        <v>1189</v>
      </c>
      <c r="G5014" s="42" t="s">
        <v>18</v>
      </c>
      <c r="H50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7.00</v>
      </c>
      <c r="I5014" s="6" t="s">
        <v>10613</v>
      </c>
      <c r="J5014" s="29" t="s">
        <v>6735</v>
      </c>
      <c r="K5014" s="31" t="s">
        <v>6931</v>
      </c>
      <c r="L5014" s="42" t="s">
        <v>21</v>
      </c>
      <c r="M5014" s="42"/>
      <c r="N5014" s="42" t="s">
        <v>22</v>
      </c>
      <c r="O5014" s="6" t="s">
        <v>34</v>
      </c>
      <c r="P5014" s="81"/>
    </row>
    <row r="5015" spans="1:16" ht="63.75">
      <c r="A5015" s="42" t="s">
        <v>158</v>
      </c>
      <c r="B5015" s="42" t="s">
        <v>67</v>
      </c>
      <c r="C5015" s="42" t="s">
        <v>16</v>
      </c>
      <c r="D5015" s="42" t="s">
        <v>16</v>
      </c>
      <c r="E5015" s="42" t="s">
        <v>161</v>
      </c>
      <c r="F5015" s="42" t="s">
        <v>1189</v>
      </c>
      <c r="G5015" s="42" t="s">
        <v>30</v>
      </c>
      <c r="H50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7.01</v>
      </c>
      <c r="I5015" s="6" t="s">
        <v>10613</v>
      </c>
      <c r="J5015" s="29" t="s">
        <v>6748</v>
      </c>
      <c r="K5015" s="31" t="s">
        <v>6912</v>
      </c>
      <c r="L5015" s="42" t="s">
        <v>21</v>
      </c>
      <c r="M5015" s="42"/>
      <c r="N5015" s="42" t="s">
        <v>34</v>
      </c>
      <c r="O5015" s="6" t="s">
        <v>34</v>
      </c>
      <c r="P5015" s="81"/>
    </row>
    <row r="5016" spans="1:16" ht="25.5">
      <c r="A5016" s="42" t="s">
        <v>158</v>
      </c>
      <c r="B5016" s="42" t="s">
        <v>67</v>
      </c>
      <c r="C5016" s="42" t="s">
        <v>16</v>
      </c>
      <c r="D5016" s="42" t="s">
        <v>16</v>
      </c>
      <c r="E5016" s="42" t="s">
        <v>161</v>
      </c>
      <c r="F5016" s="42" t="s">
        <v>122</v>
      </c>
      <c r="G5016" s="42" t="s">
        <v>18</v>
      </c>
      <c r="H50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1.5.99.00</v>
      </c>
      <c r="I5016" s="6" t="s">
        <v>10613</v>
      </c>
      <c r="J5016" s="29" t="s">
        <v>6916</v>
      </c>
      <c r="K5016" s="31" t="s">
        <v>6926</v>
      </c>
      <c r="L5016" s="42" t="s">
        <v>376</v>
      </c>
      <c r="M5016" s="42"/>
      <c r="N5016" s="42" t="s">
        <v>34</v>
      </c>
      <c r="O5016" s="6" t="s">
        <v>34</v>
      </c>
      <c r="P5016" s="81"/>
    </row>
    <row r="5017" spans="1:16" ht="25.5">
      <c r="A5017" s="6" t="s">
        <v>158</v>
      </c>
      <c r="B5017" s="6" t="s">
        <v>67</v>
      </c>
      <c r="C5017" s="6" t="s">
        <v>16</v>
      </c>
      <c r="D5017" s="6" t="s">
        <v>67</v>
      </c>
      <c r="E5017" s="6" t="s">
        <v>17</v>
      </c>
      <c r="F5017" s="6" t="s">
        <v>18</v>
      </c>
      <c r="G5017" s="6" t="s">
        <v>18</v>
      </c>
      <c r="H50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0.00.00</v>
      </c>
      <c r="I5017" s="6" t="s">
        <v>10613</v>
      </c>
      <c r="J5017" s="29" t="s">
        <v>6936</v>
      </c>
      <c r="K5017" s="31" t="s">
        <v>6937</v>
      </c>
      <c r="L5017" s="6" t="s">
        <v>376</v>
      </c>
      <c r="M5017" s="6"/>
      <c r="N5017" s="6" t="s">
        <v>22</v>
      </c>
      <c r="O5017" s="6" t="s">
        <v>34</v>
      </c>
      <c r="P5017" s="81"/>
    </row>
    <row r="5018" spans="1:16" ht="38.25">
      <c r="A5018" s="6" t="s">
        <v>158</v>
      </c>
      <c r="B5018" s="6" t="s">
        <v>67</v>
      </c>
      <c r="C5018" s="6" t="s">
        <v>16</v>
      </c>
      <c r="D5018" s="6" t="s">
        <v>67</v>
      </c>
      <c r="E5018" s="6" t="s">
        <v>16</v>
      </c>
      <c r="F5018" s="6" t="s">
        <v>18</v>
      </c>
      <c r="G5018" s="6" t="s">
        <v>18</v>
      </c>
      <c r="H50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1.00.00</v>
      </c>
      <c r="I5018" s="6" t="s">
        <v>10613</v>
      </c>
      <c r="J5018" s="29" t="s">
        <v>6938</v>
      </c>
      <c r="K5018" s="31" t="s">
        <v>6939</v>
      </c>
      <c r="L5018" s="6" t="s">
        <v>376</v>
      </c>
      <c r="M5018" s="6"/>
      <c r="N5018" s="6" t="s">
        <v>22</v>
      </c>
      <c r="O5018" s="6" t="s">
        <v>34</v>
      </c>
      <c r="P5018" s="81"/>
    </row>
    <row r="5019" spans="1:16" ht="38.25">
      <c r="A5019" s="6" t="s">
        <v>158</v>
      </c>
      <c r="B5019" s="6" t="s">
        <v>67</v>
      </c>
      <c r="C5019" s="6" t="s">
        <v>16</v>
      </c>
      <c r="D5019" s="6" t="s">
        <v>67</v>
      </c>
      <c r="E5019" s="6" t="s">
        <v>67</v>
      </c>
      <c r="F5019" s="6" t="s">
        <v>18</v>
      </c>
      <c r="G5019" s="6" t="s">
        <v>18</v>
      </c>
      <c r="H50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2.00.00</v>
      </c>
      <c r="I5019" s="6" t="s">
        <v>10613</v>
      </c>
      <c r="J5019" s="29" t="s">
        <v>6940</v>
      </c>
      <c r="K5019" s="31" t="s">
        <v>6941</v>
      </c>
      <c r="L5019" s="6" t="s">
        <v>376</v>
      </c>
      <c r="M5019" s="6"/>
      <c r="N5019" s="6" t="s">
        <v>22</v>
      </c>
      <c r="O5019" s="6" t="s">
        <v>34</v>
      </c>
      <c r="P5019" s="81"/>
    </row>
    <row r="5020" spans="1:16" ht="51">
      <c r="A5020" s="6" t="s">
        <v>158</v>
      </c>
      <c r="B5020" s="6" t="s">
        <v>67</v>
      </c>
      <c r="C5020" s="6" t="s">
        <v>16</v>
      </c>
      <c r="D5020" s="6" t="s">
        <v>67</v>
      </c>
      <c r="E5020" s="6" t="s">
        <v>79</v>
      </c>
      <c r="F5020" s="6" t="s">
        <v>18</v>
      </c>
      <c r="G5020" s="6" t="s">
        <v>18</v>
      </c>
      <c r="H50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3.00.00</v>
      </c>
      <c r="I5020" s="6" t="s">
        <v>10613</v>
      </c>
      <c r="J5020" s="29" t="s">
        <v>6942</v>
      </c>
      <c r="K5020" s="31" t="s">
        <v>6943</v>
      </c>
      <c r="L5020" s="6" t="s">
        <v>376</v>
      </c>
      <c r="M5020" s="6"/>
      <c r="N5020" s="6" t="s">
        <v>22</v>
      </c>
      <c r="O5020" s="6" t="s">
        <v>34</v>
      </c>
      <c r="P5020" s="81"/>
    </row>
    <row r="5021" spans="1:16" ht="51">
      <c r="A5021" s="6" t="s">
        <v>158</v>
      </c>
      <c r="B5021" s="6" t="s">
        <v>67</v>
      </c>
      <c r="C5021" s="6" t="s">
        <v>16</v>
      </c>
      <c r="D5021" s="6" t="s">
        <v>67</v>
      </c>
      <c r="E5021" s="6" t="s">
        <v>158</v>
      </c>
      <c r="F5021" s="6" t="s">
        <v>18</v>
      </c>
      <c r="G5021" s="6" t="s">
        <v>18</v>
      </c>
      <c r="H50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4.00.00</v>
      </c>
      <c r="I5021" s="6" t="s">
        <v>10613</v>
      </c>
      <c r="J5021" s="29" t="s">
        <v>6944</v>
      </c>
      <c r="K5021" s="31" t="s">
        <v>6945</v>
      </c>
      <c r="L5021" s="6" t="s">
        <v>376</v>
      </c>
      <c r="M5021" s="6"/>
      <c r="N5021" s="6" t="s">
        <v>22</v>
      </c>
      <c r="O5021" s="6" t="s">
        <v>34</v>
      </c>
      <c r="P5021" s="81"/>
    </row>
    <row r="5022" spans="1:16" ht="51">
      <c r="A5022" s="6" t="s">
        <v>158</v>
      </c>
      <c r="B5022" s="6" t="s">
        <v>67</v>
      </c>
      <c r="C5022" s="6" t="s">
        <v>16</v>
      </c>
      <c r="D5022" s="6" t="s">
        <v>67</v>
      </c>
      <c r="E5022" s="6" t="s">
        <v>161</v>
      </c>
      <c r="F5022" s="6" t="s">
        <v>18</v>
      </c>
      <c r="G5022" s="6" t="s">
        <v>18</v>
      </c>
      <c r="H50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2.5.00.00</v>
      </c>
      <c r="I5022" s="6" t="s">
        <v>10613</v>
      </c>
      <c r="J5022" s="29" t="s">
        <v>6946</v>
      </c>
      <c r="K5022" s="31" t="s">
        <v>6947</v>
      </c>
      <c r="L5022" s="6" t="s">
        <v>376</v>
      </c>
      <c r="M5022" s="6"/>
      <c r="N5022" s="6" t="s">
        <v>22</v>
      </c>
      <c r="O5022" s="6" t="s">
        <v>34</v>
      </c>
      <c r="P5022" s="81"/>
    </row>
    <row r="5023" spans="1:16" ht="38.25">
      <c r="A5023" s="6" t="s">
        <v>158</v>
      </c>
      <c r="B5023" s="6" t="s">
        <v>67</v>
      </c>
      <c r="C5023" s="6" t="s">
        <v>16</v>
      </c>
      <c r="D5023" s="6" t="s">
        <v>79</v>
      </c>
      <c r="E5023" s="6" t="s">
        <v>17</v>
      </c>
      <c r="F5023" s="6" t="s">
        <v>18</v>
      </c>
      <c r="G5023" s="6" t="s">
        <v>18</v>
      </c>
      <c r="H50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0.00.00</v>
      </c>
      <c r="I5023" s="6" t="s">
        <v>10613</v>
      </c>
      <c r="J5023" s="29" t="s">
        <v>6948</v>
      </c>
      <c r="K5023" s="31" t="s">
        <v>6949</v>
      </c>
      <c r="L5023" s="6" t="s">
        <v>376</v>
      </c>
      <c r="M5023" s="6"/>
      <c r="N5023" s="6" t="s">
        <v>22</v>
      </c>
      <c r="O5023" s="6" t="s">
        <v>34</v>
      </c>
      <c r="P5023" s="81"/>
    </row>
    <row r="5024" spans="1:16" ht="51">
      <c r="A5024" s="6" t="s">
        <v>158</v>
      </c>
      <c r="B5024" s="6" t="s">
        <v>67</v>
      </c>
      <c r="C5024" s="6" t="s">
        <v>16</v>
      </c>
      <c r="D5024" s="6" t="s">
        <v>79</v>
      </c>
      <c r="E5024" s="6" t="s">
        <v>16</v>
      </c>
      <c r="F5024" s="6" t="s">
        <v>18</v>
      </c>
      <c r="G5024" s="6" t="s">
        <v>18</v>
      </c>
      <c r="H50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1.00.00</v>
      </c>
      <c r="I5024" s="6" t="s">
        <v>10613</v>
      </c>
      <c r="J5024" s="29" t="s">
        <v>6950</v>
      </c>
      <c r="K5024" s="31" t="s">
        <v>6951</v>
      </c>
      <c r="L5024" s="5" t="s">
        <v>376</v>
      </c>
      <c r="M5024" s="5"/>
      <c r="N5024" s="6" t="s">
        <v>34</v>
      </c>
      <c r="O5024" s="6" t="s">
        <v>34</v>
      </c>
      <c r="P5024" s="81"/>
    </row>
    <row r="5025" spans="1:16" ht="51">
      <c r="A5025" s="6" t="s">
        <v>158</v>
      </c>
      <c r="B5025" s="6" t="s">
        <v>67</v>
      </c>
      <c r="C5025" s="6" t="s">
        <v>16</v>
      </c>
      <c r="D5025" s="6" t="s">
        <v>79</v>
      </c>
      <c r="E5025" s="6" t="s">
        <v>67</v>
      </c>
      <c r="F5025" s="6" t="s">
        <v>18</v>
      </c>
      <c r="G5025" s="6" t="s">
        <v>18</v>
      </c>
      <c r="H50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2.00.00</v>
      </c>
      <c r="I5025" s="6" t="s">
        <v>10613</v>
      </c>
      <c r="J5025" s="29" t="s">
        <v>6952</v>
      </c>
      <c r="K5025" s="31" t="s">
        <v>6953</v>
      </c>
      <c r="L5025" s="5" t="s">
        <v>376</v>
      </c>
      <c r="M5025" s="5"/>
      <c r="N5025" s="6" t="s">
        <v>34</v>
      </c>
      <c r="O5025" s="6" t="s">
        <v>34</v>
      </c>
      <c r="P5025" s="81"/>
    </row>
    <row r="5026" spans="1:16" ht="51">
      <c r="A5026" s="6" t="s">
        <v>158</v>
      </c>
      <c r="B5026" s="6" t="s">
        <v>67</v>
      </c>
      <c r="C5026" s="6" t="s">
        <v>16</v>
      </c>
      <c r="D5026" s="6" t="s">
        <v>79</v>
      </c>
      <c r="E5026" s="6" t="s">
        <v>79</v>
      </c>
      <c r="F5026" s="6" t="s">
        <v>18</v>
      </c>
      <c r="G5026" s="6" t="s">
        <v>18</v>
      </c>
      <c r="H50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3.00.00</v>
      </c>
      <c r="I5026" s="6" t="s">
        <v>10613</v>
      </c>
      <c r="J5026" s="29" t="s">
        <v>6954</v>
      </c>
      <c r="K5026" s="31" t="s">
        <v>6955</v>
      </c>
      <c r="L5026" s="5" t="s">
        <v>376</v>
      </c>
      <c r="M5026" s="5"/>
      <c r="N5026" s="6" t="s">
        <v>34</v>
      </c>
      <c r="O5026" s="6" t="s">
        <v>34</v>
      </c>
      <c r="P5026" s="81"/>
    </row>
    <row r="5027" spans="1:16" ht="63.75">
      <c r="A5027" s="6" t="s">
        <v>158</v>
      </c>
      <c r="B5027" s="6" t="s">
        <v>67</v>
      </c>
      <c r="C5027" s="6" t="s">
        <v>16</v>
      </c>
      <c r="D5027" s="6" t="s">
        <v>79</v>
      </c>
      <c r="E5027" s="6" t="s">
        <v>158</v>
      </c>
      <c r="F5027" s="6" t="s">
        <v>18</v>
      </c>
      <c r="G5027" s="6" t="s">
        <v>18</v>
      </c>
      <c r="H5027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4.00.00</v>
      </c>
      <c r="I5027" s="6" t="s">
        <v>10613</v>
      </c>
      <c r="J5027" s="29" t="s">
        <v>6956</v>
      </c>
      <c r="K5027" s="31" t="s">
        <v>6957</v>
      </c>
      <c r="L5027" s="6" t="s">
        <v>376</v>
      </c>
      <c r="M5027" s="6"/>
      <c r="N5027" s="6" t="s">
        <v>34</v>
      </c>
      <c r="O5027" s="6" t="s">
        <v>34</v>
      </c>
      <c r="P5027" s="81"/>
    </row>
    <row r="5028" spans="1:16" ht="63.75">
      <c r="A5028" s="6" t="s">
        <v>158</v>
      </c>
      <c r="B5028" s="6" t="s">
        <v>67</v>
      </c>
      <c r="C5028" s="6" t="s">
        <v>16</v>
      </c>
      <c r="D5028" s="6" t="s">
        <v>79</v>
      </c>
      <c r="E5028" s="6" t="s">
        <v>161</v>
      </c>
      <c r="F5028" s="6" t="s">
        <v>18</v>
      </c>
      <c r="G5028" s="6" t="s">
        <v>18</v>
      </c>
      <c r="H5028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3.5.00.00</v>
      </c>
      <c r="I5028" s="6" t="s">
        <v>10613</v>
      </c>
      <c r="J5028" s="29" t="s">
        <v>6958</v>
      </c>
      <c r="K5028" s="31" t="s">
        <v>6959</v>
      </c>
      <c r="L5028" s="6" t="s">
        <v>376</v>
      </c>
      <c r="M5028" s="6"/>
      <c r="N5028" s="6" t="s">
        <v>34</v>
      </c>
      <c r="O5028" s="6" t="s">
        <v>34</v>
      </c>
      <c r="P5028" s="81"/>
    </row>
    <row r="5029" spans="1:16" ht="25.5">
      <c r="A5029" s="6" t="s">
        <v>158</v>
      </c>
      <c r="B5029" s="6" t="s">
        <v>67</v>
      </c>
      <c r="C5029" s="6" t="s">
        <v>16</v>
      </c>
      <c r="D5029" s="6" t="s">
        <v>158</v>
      </c>
      <c r="E5029" s="6" t="s">
        <v>17</v>
      </c>
      <c r="F5029" s="6" t="s">
        <v>18</v>
      </c>
      <c r="G5029" s="6" t="s">
        <v>18</v>
      </c>
      <c r="H50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0.00.00</v>
      </c>
      <c r="I5029" s="6" t="s">
        <v>10613</v>
      </c>
      <c r="J5029" s="29" t="s">
        <v>6960</v>
      </c>
      <c r="K5029" s="31" t="s">
        <v>6961</v>
      </c>
      <c r="L5029" s="6" t="s">
        <v>376</v>
      </c>
      <c r="M5029" s="6"/>
      <c r="N5029" s="6" t="s">
        <v>22</v>
      </c>
      <c r="O5029" s="6" t="s">
        <v>34</v>
      </c>
      <c r="P5029" s="81"/>
    </row>
    <row r="5030" spans="1:16" ht="38.25">
      <c r="A5030" s="6" t="s">
        <v>158</v>
      </c>
      <c r="B5030" s="6" t="s">
        <v>67</v>
      </c>
      <c r="C5030" s="6" t="s">
        <v>16</v>
      </c>
      <c r="D5030" s="6" t="s">
        <v>158</v>
      </c>
      <c r="E5030" s="6" t="s">
        <v>16</v>
      </c>
      <c r="F5030" s="6" t="s">
        <v>18</v>
      </c>
      <c r="G5030" s="6" t="s">
        <v>18</v>
      </c>
      <c r="H50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1.00.00</v>
      </c>
      <c r="I5030" s="6" t="s">
        <v>10613</v>
      </c>
      <c r="J5030" s="29" t="s">
        <v>6962</v>
      </c>
      <c r="K5030" s="31" t="s">
        <v>6963</v>
      </c>
      <c r="L5030" s="6" t="s">
        <v>376</v>
      </c>
      <c r="M5030" s="6"/>
      <c r="N5030" s="6" t="s">
        <v>22</v>
      </c>
      <c r="O5030" s="6" t="s">
        <v>34</v>
      </c>
      <c r="P5030" s="81"/>
    </row>
    <row r="5031" spans="1:16" ht="38.25">
      <c r="A5031" s="6" t="s">
        <v>158</v>
      </c>
      <c r="B5031" s="6" t="s">
        <v>67</v>
      </c>
      <c r="C5031" s="6" t="s">
        <v>16</v>
      </c>
      <c r="D5031" s="6" t="s">
        <v>158</v>
      </c>
      <c r="E5031" s="6" t="s">
        <v>67</v>
      </c>
      <c r="F5031" s="6" t="s">
        <v>18</v>
      </c>
      <c r="G5031" s="6" t="s">
        <v>18</v>
      </c>
      <c r="H50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2.00.00</v>
      </c>
      <c r="I5031" s="6" t="s">
        <v>10613</v>
      </c>
      <c r="J5031" s="29" t="s">
        <v>6964</v>
      </c>
      <c r="K5031" s="31" t="s">
        <v>6965</v>
      </c>
      <c r="L5031" s="5" t="s">
        <v>376</v>
      </c>
      <c r="M5031" s="5"/>
      <c r="N5031" s="6" t="s">
        <v>34</v>
      </c>
      <c r="O5031" s="6" t="s">
        <v>34</v>
      </c>
      <c r="P5031" s="81"/>
    </row>
    <row r="5032" spans="1:16" ht="51">
      <c r="A5032" s="6" t="s">
        <v>158</v>
      </c>
      <c r="B5032" s="6" t="s">
        <v>67</v>
      </c>
      <c r="C5032" s="6" t="s">
        <v>16</v>
      </c>
      <c r="D5032" s="6" t="s">
        <v>158</v>
      </c>
      <c r="E5032" s="6" t="s">
        <v>79</v>
      </c>
      <c r="F5032" s="6" t="s">
        <v>18</v>
      </c>
      <c r="G5032" s="6" t="s">
        <v>18</v>
      </c>
      <c r="H50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3.00.00</v>
      </c>
      <c r="I5032" s="6" t="s">
        <v>10613</v>
      </c>
      <c r="J5032" s="29" t="s">
        <v>6966</v>
      </c>
      <c r="K5032" s="31" t="s">
        <v>6967</v>
      </c>
      <c r="L5032" s="5" t="s">
        <v>376</v>
      </c>
      <c r="M5032" s="5"/>
      <c r="N5032" s="6" t="s">
        <v>34</v>
      </c>
      <c r="O5032" s="6" t="s">
        <v>34</v>
      </c>
      <c r="P5032" s="81"/>
    </row>
    <row r="5033" spans="1:16" ht="63.75">
      <c r="A5033" s="6" t="s">
        <v>158</v>
      </c>
      <c r="B5033" s="6" t="s">
        <v>67</v>
      </c>
      <c r="C5033" s="6" t="s">
        <v>16</v>
      </c>
      <c r="D5033" s="6" t="s">
        <v>158</v>
      </c>
      <c r="E5033" s="6" t="s">
        <v>158</v>
      </c>
      <c r="F5033" s="6" t="s">
        <v>18</v>
      </c>
      <c r="G5033" s="6" t="s">
        <v>18</v>
      </c>
      <c r="H5033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4.00.00</v>
      </c>
      <c r="I5033" s="6" t="s">
        <v>10613</v>
      </c>
      <c r="J5033" s="29" t="s">
        <v>6968</v>
      </c>
      <c r="K5033" s="31" t="s">
        <v>6969</v>
      </c>
      <c r="L5033" s="6" t="s">
        <v>376</v>
      </c>
      <c r="M5033" s="6"/>
      <c r="N5033" s="6" t="s">
        <v>34</v>
      </c>
      <c r="O5033" s="6" t="s">
        <v>34</v>
      </c>
      <c r="P5033" s="81"/>
    </row>
    <row r="5034" spans="1:16" ht="63.75">
      <c r="A5034" s="6" t="s">
        <v>158</v>
      </c>
      <c r="B5034" s="6" t="s">
        <v>67</v>
      </c>
      <c r="C5034" s="6" t="s">
        <v>16</v>
      </c>
      <c r="D5034" s="6" t="s">
        <v>158</v>
      </c>
      <c r="E5034" s="6" t="s">
        <v>161</v>
      </c>
      <c r="F5034" s="6" t="s">
        <v>18</v>
      </c>
      <c r="G5034" s="6" t="s">
        <v>18</v>
      </c>
      <c r="H5034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4.5.00.00</v>
      </c>
      <c r="I5034" s="6" t="s">
        <v>10613</v>
      </c>
      <c r="J5034" s="29" t="s">
        <v>6970</v>
      </c>
      <c r="K5034" s="31" t="s">
        <v>6971</v>
      </c>
      <c r="L5034" s="6" t="s">
        <v>376</v>
      </c>
      <c r="M5034" s="6"/>
      <c r="N5034" s="6" t="s">
        <v>34</v>
      </c>
      <c r="O5034" s="6" t="s">
        <v>34</v>
      </c>
      <c r="P5034" s="81"/>
    </row>
    <row r="5035" spans="1:16" ht="38.25">
      <c r="A5035" s="6" t="s">
        <v>158</v>
      </c>
      <c r="B5035" s="6" t="s">
        <v>67</v>
      </c>
      <c r="C5035" s="6" t="s">
        <v>16</v>
      </c>
      <c r="D5035" s="6" t="s">
        <v>161</v>
      </c>
      <c r="E5035" s="6" t="s">
        <v>17</v>
      </c>
      <c r="F5035" s="6" t="s">
        <v>18</v>
      </c>
      <c r="G5035" s="6" t="s">
        <v>18</v>
      </c>
      <c r="H50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0.00.00</v>
      </c>
      <c r="I5035" s="6" t="s">
        <v>10613</v>
      </c>
      <c r="J5035" s="29" t="s">
        <v>6972</v>
      </c>
      <c r="K5035" s="31" t="s">
        <v>6973</v>
      </c>
      <c r="L5035" s="6" t="s">
        <v>376</v>
      </c>
      <c r="M5035" s="6"/>
      <c r="N5035" s="6" t="s">
        <v>22</v>
      </c>
      <c r="O5035" s="6" t="s">
        <v>34</v>
      </c>
      <c r="P5035" s="81"/>
    </row>
    <row r="5036" spans="1:16" ht="76.5">
      <c r="A5036" s="6" t="s">
        <v>158</v>
      </c>
      <c r="B5036" s="6" t="s">
        <v>67</v>
      </c>
      <c r="C5036" s="6" t="s">
        <v>16</v>
      </c>
      <c r="D5036" s="6" t="s">
        <v>161</v>
      </c>
      <c r="E5036" s="6" t="s">
        <v>16</v>
      </c>
      <c r="F5036" s="6" t="s">
        <v>18</v>
      </c>
      <c r="G5036" s="6" t="s">
        <v>18</v>
      </c>
      <c r="H50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1.00.00</v>
      </c>
      <c r="I5036" s="6" t="s">
        <v>10613</v>
      </c>
      <c r="J5036" s="29" t="s">
        <v>6974</v>
      </c>
      <c r="K5036" s="31" t="s">
        <v>6975</v>
      </c>
      <c r="L5036" s="6" t="s">
        <v>376</v>
      </c>
      <c r="M5036" s="6"/>
      <c r="N5036" s="6" t="s">
        <v>22</v>
      </c>
      <c r="O5036" s="6" t="s">
        <v>34</v>
      </c>
      <c r="P5036" s="81"/>
    </row>
    <row r="5037" spans="1:16" ht="76.5">
      <c r="A5037" s="6" t="s">
        <v>158</v>
      </c>
      <c r="B5037" s="6" t="s">
        <v>67</v>
      </c>
      <c r="C5037" s="6" t="s">
        <v>16</v>
      </c>
      <c r="D5037" s="6" t="s">
        <v>161</v>
      </c>
      <c r="E5037" s="6" t="s">
        <v>67</v>
      </c>
      <c r="F5037" s="6" t="s">
        <v>18</v>
      </c>
      <c r="G5037" s="6" t="s">
        <v>18</v>
      </c>
      <c r="H50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2.00.00</v>
      </c>
      <c r="I5037" s="6" t="s">
        <v>10613</v>
      </c>
      <c r="J5037" s="29" t="s">
        <v>6976</v>
      </c>
      <c r="K5037" s="31" t="s">
        <v>6977</v>
      </c>
      <c r="L5037" s="5" t="s">
        <v>376</v>
      </c>
      <c r="M5037" s="5"/>
      <c r="N5037" s="6" t="s">
        <v>34</v>
      </c>
      <c r="O5037" s="6" t="s">
        <v>34</v>
      </c>
      <c r="P5037" s="81"/>
    </row>
    <row r="5038" spans="1:16" ht="89.25">
      <c r="A5038" s="6" t="s">
        <v>158</v>
      </c>
      <c r="B5038" s="6" t="s">
        <v>67</v>
      </c>
      <c r="C5038" s="6" t="s">
        <v>16</v>
      </c>
      <c r="D5038" s="6" t="s">
        <v>161</v>
      </c>
      <c r="E5038" s="6" t="s">
        <v>79</v>
      </c>
      <c r="F5038" s="6" t="s">
        <v>18</v>
      </c>
      <c r="G5038" s="6" t="s">
        <v>18</v>
      </c>
      <c r="H50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3.00.00</v>
      </c>
      <c r="I5038" s="6" t="s">
        <v>10613</v>
      </c>
      <c r="J5038" s="29" t="s">
        <v>6978</v>
      </c>
      <c r="K5038" s="31" t="s">
        <v>6979</v>
      </c>
      <c r="L5038" s="5" t="s">
        <v>376</v>
      </c>
      <c r="M5038" s="5"/>
      <c r="N5038" s="6" t="s">
        <v>34</v>
      </c>
      <c r="O5038" s="6" t="s">
        <v>34</v>
      </c>
      <c r="P5038" s="81"/>
    </row>
    <row r="5039" spans="1:16" ht="76.5">
      <c r="A5039" s="6" t="s">
        <v>158</v>
      </c>
      <c r="B5039" s="6" t="s">
        <v>67</v>
      </c>
      <c r="C5039" s="6" t="s">
        <v>16</v>
      </c>
      <c r="D5039" s="6" t="s">
        <v>161</v>
      </c>
      <c r="E5039" s="6" t="s">
        <v>158</v>
      </c>
      <c r="F5039" s="6" t="s">
        <v>18</v>
      </c>
      <c r="G5039" s="6" t="s">
        <v>18</v>
      </c>
      <c r="H5039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4.00.00</v>
      </c>
      <c r="I5039" s="6" t="s">
        <v>10613</v>
      </c>
      <c r="J5039" s="29" t="s">
        <v>6980</v>
      </c>
      <c r="K5039" s="31" t="s">
        <v>6981</v>
      </c>
      <c r="L5039" s="6" t="s">
        <v>376</v>
      </c>
      <c r="M5039" s="6"/>
      <c r="N5039" s="6" t="s">
        <v>34</v>
      </c>
      <c r="O5039" s="6" t="s">
        <v>34</v>
      </c>
      <c r="P5039" s="81"/>
    </row>
    <row r="5040" spans="1:16" ht="76.5">
      <c r="A5040" s="6" t="s">
        <v>158</v>
      </c>
      <c r="B5040" s="6" t="s">
        <v>67</v>
      </c>
      <c r="C5040" s="6" t="s">
        <v>16</v>
      </c>
      <c r="D5040" s="6" t="s">
        <v>161</v>
      </c>
      <c r="E5040" s="6" t="s">
        <v>161</v>
      </c>
      <c r="F5040" s="6" t="s">
        <v>18</v>
      </c>
      <c r="G5040" s="6" t="s">
        <v>18</v>
      </c>
      <c r="H5040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5.5.00.00</v>
      </c>
      <c r="I5040" s="6" t="s">
        <v>10613</v>
      </c>
      <c r="J5040" s="29" t="s">
        <v>6982</v>
      </c>
      <c r="K5040" s="31" t="s">
        <v>6983</v>
      </c>
      <c r="L5040" s="6" t="s">
        <v>376</v>
      </c>
      <c r="M5040" s="6"/>
      <c r="N5040" s="6" t="s">
        <v>34</v>
      </c>
      <c r="O5040" s="6" t="s">
        <v>34</v>
      </c>
      <c r="P5040" s="81"/>
    </row>
    <row r="5041" spans="1:16" ht="25.5">
      <c r="A5041" s="6" t="s">
        <v>158</v>
      </c>
      <c r="B5041" s="6" t="s">
        <v>67</v>
      </c>
      <c r="C5041" s="6" t="s">
        <v>16</v>
      </c>
      <c r="D5041" s="6" t="s">
        <v>344</v>
      </c>
      <c r="E5041" s="6" t="s">
        <v>17</v>
      </c>
      <c r="F5041" s="6" t="s">
        <v>18</v>
      </c>
      <c r="G5041" s="6" t="s">
        <v>18</v>
      </c>
      <c r="H50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0.00.00</v>
      </c>
      <c r="I5041" s="6" t="s">
        <v>10613</v>
      </c>
      <c r="J5041" s="29" t="s">
        <v>6984</v>
      </c>
      <c r="K5041" s="31" t="s">
        <v>6985</v>
      </c>
      <c r="L5041" s="6" t="s">
        <v>376</v>
      </c>
      <c r="M5041" s="6"/>
      <c r="N5041" s="6" t="s">
        <v>22</v>
      </c>
      <c r="O5041" s="6" t="s">
        <v>34</v>
      </c>
      <c r="P5041" s="81"/>
    </row>
    <row r="5042" spans="1:16" ht="38.25">
      <c r="A5042" s="6" t="s">
        <v>158</v>
      </c>
      <c r="B5042" s="6" t="s">
        <v>67</v>
      </c>
      <c r="C5042" s="6" t="s">
        <v>16</v>
      </c>
      <c r="D5042" s="6" t="s">
        <v>344</v>
      </c>
      <c r="E5042" s="6" t="s">
        <v>16</v>
      </c>
      <c r="F5042" s="6" t="s">
        <v>18</v>
      </c>
      <c r="G5042" s="6" t="s">
        <v>18</v>
      </c>
      <c r="H50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1.00.00</v>
      </c>
      <c r="I5042" s="6" t="s">
        <v>10613</v>
      </c>
      <c r="J5042" s="29" t="s">
        <v>6986</v>
      </c>
      <c r="K5042" s="31" t="s">
        <v>6987</v>
      </c>
      <c r="L5042" s="6" t="s">
        <v>376</v>
      </c>
      <c r="M5042" s="6"/>
      <c r="N5042" s="6" t="s">
        <v>22</v>
      </c>
      <c r="O5042" s="6" t="s">
        <v>34</v>
      </c>
      <c r="P5042" s="81"/>
    </row>
    <row r="5043" spans="1:16" ht="38.25">
      <c r="A5043" s="6" t="s">
        <v>158</v>
      </c>
      <c r="B5043" s="6" t="s">
        <v>67</v>
      </c>
      <c r="C5043" s="6" t="s">
        <v>16</v>
      </c>
      <c r="D5043" s="6" t="s">
        <v>344</v>
      </c>
      <c r="E5043" s="6" t="s">
        <v>67</v>
      </c>
      <c r="F5043" s="6" t="s">
        <v>18</v>
      </c>
      <c r="G5043" s="6" t="s">
        <v>18</v>
      </c>
      <c r="H50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2.00.00</v>
      </c>
      <c r="I5043" s="6" t="s">
        <v>10613</v>
      </c>
      <c r="J5043" s="29" t="s">
        <v>6988</v>
      </c>
      <c r="K5043" s="31" t="s">
        <v>6989</v>
      </c>
      <c r="L5043" s="5" t="s">
        <v>376</v>
      </c>
      <c r="M5043" s="5"/>
      <c r="N5043" s="6" t="s">
        <v>34</v>
      </c>
      <c r="O5043" s="6" t="s">
        <v>34</v>
      </c>
      <c r="P5043" s="81"/>
    </row>
    <row r="5044" spans="1:16" ht="51">
      <c r="A5044" s="6" t="s">
        <v>158</v>
      </c>
      <c r="B5044" s="6" t="s">
        <v>67</v>
      </c>
      <c r="C5044" s="6" t="s">
        <v>16</v>
      </c>
      <c r="D5044" s="6" t="s">
        <v>344</v>
      </c>
      <c r="E5044" s="6" t="s">
        <v>79</v>
      </c>
      <c r="F5044" s="6" t="s">
        <v>18</v>
      </c>
      <c r="G5044" s="6" t="s">
        <v>18</v>
      </c>
      <c r="H50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3.00.00</v>
      </c>
      <c r="I5044" s="6" t="s">
        <v>10613</v>
      </c>
      <c r="J5044" s="29" t="s">
        <v>6990</v>
      </c>
      <c r="K5044" s="31" t="s">
        <v>6991</v>
      </c>
      <c r="L5044" s="5" t="s">
        <v>376</v>
      </c>
      <c r="M5044" s="5"/>
      <c r="N5044" s="6" t="s">
        <v>34</v>
      </c>
      <c r="O5044" s="6" t="s">
        <v>34</v>
      </c>
      <c r="P5044" s="81"/>
    </row>
    <row r="5045" spans="1:16" ht="51">
      <c r="A5045" s="6" t="s">
        <v>158</v>
      </c>
      <c r="B5045" s="6" t="s">
        <v>67</v>
      </c>
      <c r="C5045" s="6" t="s">
        <v>16</v>
      </c>
      <c r="D5045" s="6" t="s">
        <v>344</v>
      </c>
      <c r="E5045" s="6" t="s">
        <v>158</v>
      </c>
      <c r="F5045" s="6" t="s">
        <v>18</v>
      </c>
      <c r="G5045" s="6" t="s">
        <v>18</v>
      </c>
      <c r="H5045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4.00.00</v>
      </c>
      <c r="I5045" s="6" t="s">
        <v>10613</v>
      </c>
      <c r="J5045" s="29" t="s">
        <v>6992</v>
      </c>
      <c r="K5045" s="31" t="s">
        <v>6993</v>
      </c>
      <c r="L5045" s="6" t="s">
        <v>376</v>
      </c>
      <c r="M5045" s="6"/>
      <c r="N5045" s="6" t="s">
        <v>34</v>
      </c>
      <c r="O5045" s="6" t="s">
        <v>34</v>
      </c>
      <c r="P5045" s="81"/>
    </row>
    <row r="5046" spans="1:16" ht="51">
      <c r="A5046" s="6" t="s">
        <v>158</v>
      </c>
      <c r="B5046" s="6" t="s">
        <v>67</v>
      </c>
      <c r="C5046" s="6" t="s">
        <v>16</v>
      </c>
      <c r="D5046" s="6" t="s">
        <v>344</v>
      </c>
      <c r="E5046" s="6" t="s">
        <v>161</v>
      </c>
      <c r="F5046" s="6" t="s">
        <v>18</v>
      </c>
      <c r="G5046" s="6" t="s">
        <v>18</v>
      </c>
      <c r="H5046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6.5.00.00</v>
      </c>
      <c r="I5046" s="6" t="s">
        <v>10613</v>
      </c>
      <c r="J5046" s="29" t="s">
        <v>6994</v>
      </c>
      <c r="K5046" s="31" t="s">
        <v>6995</v>
      </c>
      <c r="L5046" s="6" t="s">
        <v>376</v>
      </c>
      <c r="M5046" s="6"/>
      <c r="N5046" s="6" t="s">
        <v>34</v>
      </c>
      <c r="O5046" s="6" t="s">
        <v>34</v>
      </c>
      <c r="P5046" s="81"/>
    </row>
    <row r="5047" spans="1:16">
      <c r="A5047" s="6" t="s">
        <v>158</v>
      </c>
      <c r="B5047" s="6" t="s">
        <v>67</v>
      </c>
      <c r="C5047" s="6" t="s">
        <v>16</v>
      </c>
      <c r="D5047" s="6" t="s">
        <v>373</v>
      </c>
      <c r="E5047" s="6" t="s">
        <v>17</v>
      </c>
      <c r="F5047" s="6" t="s">
        <v>18</v>
      </c>
      <c r="G5047" s="6" t="s">
        <v>18</v>
      </c>
      <c r="H50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0.00.00</v>
      </c>
      <c r="I5047" s="6" t="s">
        <v>10613</v>
      </c>
      <c r="J5047" s="29" t="s">
        <v>6151</v>
      </c>
      <c r="K5047" s="31" t="s">
        <v>6996</v>
      </c>
      <c r="L5047" s="6" t="s">
        <v>376</v>
      </c>
      <c r="M5047" s="6"/>
      <c r="N5047" s="6" t="s">
        <v>22</v>
      </c>
      <c r="O5047" s="6" t="s">
        <v>34</v>
      </c>
      <c r="P5047" s="81"/>
    </row>
    <row r="5048" spans="1:16" ht="38.25">
      <c r="A5048" s="6" t="s">
        <v>158</v>
      </c>
      <c r="B5048" s="6" t="s">
        <v>67</v>
      </c>
      <c r="C5048" s="6" t="s">
        <v>16</v>
      </c>
      <c r="D5048" s="6" t="s">
        <v>373</v>
      </c>
      <c r="E5048" s="6" t="s">
        <v>16</v>
      </c>
      <c r="F5048" s="6" t="s">
        <v>18</v>
      </c>
      <c r="G5048" s="6" t="s">
        <v>18</v>
      </c>
      <c r="H50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1.00.00</v>
      </c>
      <c r="I5048" s="6" t="s">
        <v>10613</v>
      </c>
      <c r="J5048" s="29" t="s">
        <v>6997</v>
      </c>
      <c r="K5048" s="31" t="s">
        <v>6998</v>
      </c>
      <c r="L5048" s="6" t="s">
        <v>376</v>
      </c>
      <c r="M5048" s="6"/>
      <c r="N5048" s="6" t="s">
        <v>22</v>
      </c>
      <c r="O5048" s="6" t="s">
        <v>34</v>
      </c>
      <c r="P5048" s="81"/>
    </row>
    <row r="5049" spans="1:16" ht="38.25">
      <c r="A5049" s="6" t="s">
        <v>158</v>
      </c>
      <c r="B5049" s="6" t="s">
        <v>67</v>
      </c>
      <c r="C5049" s="6" t="s">
        <v>16</v>
      </c>
      <c r="D5049" s="6" t="s">
        <v>373</v>
      </c>
      <c r="E5049" s="6" t="s">
        <v>67</v>
      </c>
      <c r="F5049" s="6" t="s">
        <v>18</v>
      </c>
      <c r="G5049" s="6" t="s">
        <v>18</v>
      </c>
      <c r="H50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2.00.00</v>
      </c>
      <c r="I5049" s="6" t="s">
        <v>10613</v>
      </c>
      <c r="J5049" s="29" t="s">
        <v>6999</v>
      </c>
      <c r="K5049" s="31" t="s">
        <v>7000</v>
      </c>
      <c r="L5049" s="5" t="s">
        <v>376</v>
      </c>
      <c r="M5049" s="5"/>
      <c r="N5049" s="6" t="s">
        <v>34</v>
      </c>
      <c r="O5049" s="6" t="s">
        <v>34</v>
      </c>
      <c r="P5049" s="81"/>
    </row>
    <row r="5050" spans="1:16" ht="51">
      <c r="A5050" s="6" t="s">
        <v>158</v>
      </c>
      <c r="B5050" s="6" t="s">
        <v>67</v>
      </c>
      <c r="C5050" s="6" t="s">
        <v>16</v>
      </c>
      <c r="D5050" s="6" t="s">
        <v>373</v>
      </c>
      <c r="E5050" s="6" t="s">
        <v>79</v>
      </c>
      <c r="F5050" s="6" t="s">
        <v>18</v>
      </c>
      <c r="G5050" s="6" t="s">
        <v>18</v>
      </c>
      <c r="H50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3.00.00</v>
      </c>
      <c r="I5050" s="6" t="s">
        <v>10613</v>
      </c>
      <c r="J5050" s="29" t="s">
        <v>7001</v>
      </c>
      <c r="K5050" s="31" t="s">
        <v>7002</v>
      </c>
      <c r="L5050" s="5" t="s">
        <v>376</v>
      </c>
      <c r="M5050" s="5"/>
      <c r="N5050" s="6" t="s">
        <v>34</v>
      </c>
      <c r="O5050" s="6" t="s">
        <v>34</v>
      </c>
      <c r="P5050" s="81"/>
    </row>
    <row r="5051" spans="1:16" ht="51">
      <c r="A5051" s="6" t="s">
        <v>158</v>
      </c>
      <c r="B5051" s="6" t="s">
        <v>67</v>
      </c>
      <c r="C5051" s="6" t="s">
        <v>16</v>
      </c>
      <c r="D5051" s="6" t="s">
        <v>373</v>
      </c>
      <c r="E5051" s="6" t="s">
        <v>158</v>
      </c>
      <c r="F5051" s="6" t="s">
        <v>18</v>
      </c>
      <c r="G5051" s="6" t="s">
        <v>18</v>
      </c>
      <c r="H5051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4.00.00</v>
      </c>
      <c r="I5051" s="6" t="s">
        <v>10613</v>
      </c>
      <c r="J5051" s="29" t="s">
        <v>7003</v>
      </c>
      <c r="K5051" s="31" t="s">
        <v>7004</v>
      </c>
      <c r="L5051" s="6" t="s">
        <v>376</v>
      </c>
      <c r="M5051" s="6"/>
      <c r="N5051" s="6" t="s">
        <v>34</v>
      </c>
      <c r="O5051" s="6" t="s">
        <v>34</v>
      </c>
      <c r="P5051" s="81"/>
    </row>
    <row r="5052" spans="1:16" ht="51">
      <c r="A5052" s="6" t="s">
        <v>158</v>
      </c>
      <c r="B5052" s="6" t="s">
        <v>67</v>
      </c>
      <c r="C5052" s="6" t="s">
        <v>16</v>
      </c>
      <c r="D5052" s="6" t="s">
        <v>373</v>
      </c>
      <c r="E5052" s="6" t="s">
        <v>161</v>
      </c>
      <c r="F5052" s="6" t="s">
        <v>18</v>
      </c>
      <c r="G5052" s="6" t="s">
        <v>18</v>
      </c>
      <c r="H5052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1.9.5.00.00</v>
      </c>
      <c r="I5052" s="6" t="s">
        <v>10613</v>
      </c>
      <c r="J5052" s="29" t="s">
        <v>7005</v>
      </c>
      <c r="K5052" s="31" t="s">
        <v>7006</v>
      </c>
      <c r="L5052" s="6" t="s">
        <v>376</v>
      </c>
      <c r="M5052" s="6"/>
      <c r="N5052" s="6" t="s">
        <v>34</v>
      </c>
      <c r="O5052" s="6" t="s">
        <v>34</v>
      </c>
      <c r="P5052" s="81"/>
    </row>
    <row r="5053" spans="1:16" ht="25.5">
      <c r="A5053" s="6" t="s">
        <v>158</v>
      </c>
      <c r="B5053" s="6" t="s">
        <v>67</v>
      </c>
      <c r="C5053" s="6" t="s">
        <v>67</v>
      </c>
      <c r="D5053" s="6" t="s">
        <v>17</v>
      </c>
      <c r="E5053" s="6" t="s">
        <v>17</v>
      </c>
      <c r="F5053" s="6" t="s">
        <v>18</v>
      </c>
      <c r="G5053" s="6" t="s">
        <v>18</v>
      </c>
      <c r="H50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0.0.00.00</v>
      </c>
      <c r="I5053" s="6" t="s">
        <v>10613</v>
      </c>
      <c r="J5053" s="29" t="s">
        <v>6161</v>
      </c>
      <c r="K5053" s="31" t="s">
        <v>7007</v>
      </c>
      <c r="L5053" s="6" t="s">
        <v>376</v>
      </c>
      <c r="M5053" s="6"/>
      <c r="N5053" s="6" t="s">
        <v>22</v>
      </c>
      <c r="O5053" s="6" t="s">
        <v>34</v>
      </c>
      <c r="P5053" s="81"/>
    </row>
    <row r="5054" spans="1:16" ht="25.5">
      <c r="A5054" s="6" t="s">
        <v>158</v>
      </c>
      <c r="B5054" s="6" t="s">
        <v>67</v>
      </c>
      <c r="C5054" s="6" t="s">
        <v>67</v>
      </c>
      <c r="D5054" s="6" t="s">
        <v>16</v>
      </c>
      <c r="E5054" s="6" t="s">
        <v>17</v>
      </c>
      <c r="F5054" s="6" t="s">
        <v>18</v>
      </c>
      <c r="G5054" s="6" t="s">
        <v>18</v>
      </c>
      <c r="H50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0.00.00</v>
      </c>
      <c r="I5054" s="6" t="s">
        <v>10613</v>
      </c>
      <c r="J5054" s="29" t="s">
        <v>6161</v>
      </c>
      <c r="K5054" s="31" t="s">
        <v>7007</v>
      </c>
      <c r="L5054" s="5" t="s">
        <v>376</v>
      </c>
      <c r="M5054" s="5"/>
      <c r="N5054" s="6" t="s">
        <v>22</v>
      </c>
      <c r="O5054" s="6" t="s">
        <v>34</v>
      </c>
      <c r="P5054" s="81"/>
    </row>
    <row r="5055" spans="1:16" ht="38.25">
      <c r="A5055" s="6" t="s">
        <v>158</v>
      </c>
      <c r="B5055" s="6" t="s">
        <v>67</v>
      </c>
      <c r="C5055" s="6" t="s">
        <v>67</v>
      </c>
      <c r="D5055" s="6" t="s">
        <v>16</v>
      </c>
      <c r="E5055" s="6" t="s">
        <v>16</v>
      </c>
      <c r="F5055" s="6" t="s">
        <v>18</v>
      </c>
      <c r="G5055" s="6" t="s">
        <v>18</v>
      </c>
      <c r="H50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1.00.00</v>
      </c>
      <c r="I5055" s="6" t="s">
        <v>10613</v>
      </c>
      <c r="J5055" s="29" t="s">
        <v>6163</v>
      </c>
      <c r="K5055" s="31" t="s">
        <v>7008</v>
      </c>
      <c r="L5055" s="6" t="s">
        <v>376</v>
      </c>
      <c r="M5055" s="6"/>
      <c r="N5055" s="6" t="s">
        <v>22</v>
      </c>
      <c r="O5055" s="6" t="s">
        <v>34</v>
      </c>
      <c r="P5055" s="81"/>
    </row>
    <row r="5056" spans="1:16" ht="38.25">
      <c r="A5056" s="6" t="s">
        <v>158</v>
      </c>
      <c r="B5056" s="6" t="s">
        <v>67</v>
      </c>
      <c r="C5056" s="6" t="s">
        <v>67</v>
      </c>
      <c r="D5056" s="6" t="s">
        <v>16</v>
      </c>
      <c r="E5056" s="6" t="s">
        <v>67</v>
      </c>
      <c r="F5056" s="6" t="s">
        <v>18</v>
      </c>
      <c r="G5056" s="6" t="s">
        <v>18</v>
      </c>
      <c r="H50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2.00.00</v>
      </c>
      <c r="I5056" s="6" t="s">
        <v>10613</v>
      </c>
      <c r="J5056" s="29" t="s">
        <v>6165</v>
      </c>
      <c r="K5056" s="31" t="s">
        <v>7009</v>
      </c>
      <c r="L5056" s="5" t="s">
        <v>376</v>
      </c>
      <c r="M5056" s="5"/>
      <c r="N5056" s="6" t="s">
        <v>34</v>
      </c>
      <c r="O5056" s="6" t="s">
        <v>34</v>
      </c>
      <c r="P5056" s="81"/>
    </row>
    <row r="5057" spans="1:16" ht="51">
      <c r="A5057" s="6" t="s">
        <v>158</v>
      </c>
      <c r="B5057" s="6" t="s">
        <v>67</v>
      </c>
      <c r="C5057" s="6" t="s">
        <v>67</v>
      </c>
      <c r="D5057" s="6" t="s">
        <v>16</v>
      </c>
      <c r="E5057" s="6" t="s">
        <v>79</v>
      </c>
      <c r="F5057" s="6" t="s">
        <v>18</v>
      </c>
      <c r="G5057" s="6" t="s">
        <v>18</v>
      </c>
      <c r="H50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3.00.00</v>
      </c>
      <c r="I5057" s="6" t="s">
        <v>10613</v>
      </c>
      <c r="J5057" s="29" t="s">
        <v>6167</v>
      </c>
      <c r="K5057" s="31" t="s">
        <v>7010</v>
      </c>
      <c r="L5057" s="5" t="s">
        <v>376</v>
      </c>
      <c r="M5057" s="5"/>
      <c r="N5057" s="6" t="s">
        <v>34</v>
      </c>
      <c r="O5057" s="6" t="s">
        <v>34</v>
      </c>
      <c r="P5057" s="81"/>
    </row>
    <row r="5058" spans="1:16" ht="51">
      <c r="A5058" s="6" t="s">
        <v>158</v>
      </c>
      <c r="B5058" s="6" t="s">
        <v>67</v>
      </c>
      <c r="C5058" s="6" t="s">
        <v>67</v>
      </c>
      <c r="D5058" s="6" t="s">
        <v>16</v>
      </c>
      <c r="E5058" s="6" t="s">
        <v>158</v>
      </c>
      <c r="F5058" s="6" t="s">
        <v>18</v>
      </c>
      <c r="G5058" s="6" t="s">
        <v>18</v>
      </c>
      <c r="H5058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4.00.00</v>
      </c>
      <c r="I5058" s="6" t="s">
        <v>10613</v>
      </c>
      <c r="J5058" s="29" t="s">
        <v>7011</v>
      </c>
      <c r="K5058" s="31" t="s">
        <v>7012</v>
      </c>
      <c r="L5058" s="6" t="s">
        <v>376</v>
      </c>
      <c r="M5058" s="6"/>
      <c r="N5058" s="6" t="s">
        <v>34</v>
      </c>
      <c r="O5058" s="6" t="s">
        <v>34</v>
      </c>
      <c r="P5058" s="81"/>
    </row>
    <row r="5059" spans="1:16" ht="51">
      <c r="A5059" s="6" t="s">
        <v>158</v>
      </c>
      <c r="B5059" s="6" t="s">
        <v>67</v>
      </c>
      <c r="C5059" s="6" t="s">
        <v>67</v>
      </c>
      <c r="D5059" s="6" t="s">
        <v>16</v>
      </c>
      <c r="E5059" s="6" t="s">
        <v>161</v>
      </c>
      <c r="F5059" s="6" t="s">
        <v>18</v>
      </c>
      <c r="G5059" s="6" t="s">
        <v>18</v>
      </c>
      <c r="H5059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2.1.5.00.00</v>
      </c>
      <c r="I5059" s="6" t="s">
        <v>10613</v>
      </c>
      <c r="J5059" s="29" t="s">
        <v>7013</v>
      </c>
      <c r="K5059" s="31" t="s">
        <v>7014</v>
      </c>
      <c r="L5059" s="6" t="s">
        <v>376</v>
      </c>
      <c r="M5059" s="6"/>
      <c r="N5059" s="6" t="s">
        <v>34</v>
      </c>
      <c r="O5059" s="6" t="s">
        <v>34</v>
      </c>
      <c r="P5059" s="81"/>
    </row>
    <row r="5060" spans="1:16" ht="38.25">
      <c r="A5060" s="6" t="s">
        <v>158</v>
      </c>
      <c r="B5060" s="6" t="s">
        <v>67</v>
      </c>
      <c r="C5060" s="6" t="s">
        <v>79</v>
      </c>
      <c r="D5060" s="6" t="s">
        <v>17</v>
      </c>
      <c r="E5060" s="6" t="s">
        <v>17</v>
      </c>
      <c r="F5060" s="6" t="s">
        <v>18</v>
      </c>
      <c r="G5060" s="6" t="s">
        <v>18</v>
      </c>
      <c r="H50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0.0.00.00</v>
      </c>
      <c r="I5060" s="6" t="s">
        <v>10613</v>
      </c>
      <c r="J5060" s="29" t="s">
        <v>7015</v>
      </c>
      <c r="K5060" s="31" t="s">
        <v>7016</v>
      </c>
      <c r="L5060" s="6" t="s">
        <v>376</v>
      </c>
      <c r="M5060" s="6"/>
      <c r="N5060" s="6" t="s">
        <v>22</v>
      </c>
      <c r="O5060" s="6" t="s">
        <v>34</v>
      </c>
      <c r="P5060" s="81"/>
    </row>
    <row r="5061" spans="1:16" ht="38.25">
      <c r="A5061" s="6" t="s">
        <v>158</v>
      </c>
      <c r="B5061" s="6" t="s">
        <v>67</v>
      </c>
      <c r="C5061" s="6" t="s">
        <v>79</v>
      </c>
      <c r="D5061" s="6" t="s">
        <v>16</v>
      </c>
      <c r="E5061" s="6" t="s">
        <v>17</v>
      </c>
      <c r="F5061" s="6" t="s">
        <v>18</v>
      </c>
      <c r="G5061" s="6" t="s">
        <v>18</v>
      </c>
      <c r="H50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0.00.00</v>
      </c>
      <c r="I5061" s="6" t="s">
        <v>10613</v>
      </c>
      <c r="J5061" s="29" t="s">
        <v>7015</v>
      </c>
      <c r="K5061" s="31" t="s">
        <v>7016</v>
      </c>
      <c r="L5061" s="5" t="s">
        <v>376</v>
      </c>
      <c r="M5061" s="5"/>
      <c r="N5061" s="6" t="s">
        <v>22</v>
      </c>
      <c r="O5061" s="6" t="s">
        <v>34</v>
      </c>
      <c r="P5061" s="81"/>
    </row>
    <row r="5062" spans="1:16" ht="63.75">
      <c r="A5062" s="6" t="s">
        <v>158</v>
      </c>
      <c r="B5062" s="6" t="s">
        <v>67</v>
      </c>
      <c r="C5062" s="6" t="s">
        <v>79</v>
      </c>
      <c r="D5062" s="6" t="s">
        <v>16</v>
      </c>
      <c r="E5062" s="6" t="s">
        <v>16</v>
      </c>
      <c r="F5062" s="6" t="s">
        <v>18</v>
      </c>
      <c r="G5062" s="6" t="s">
        <v>18</v>
      </c>
      <c r="H50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1.00.00</v>
      </c>
      <c r="I5062" s="6" t="s">
        <v>10613</v>
      </c>
      <c r="J5062" s="29" t="s">
        <v>7017</v>
      </c>
      <c r="K5062" s="31" t="s">
        <v>7018</v>
      </c>
      <c r="L5062" s="6" t="s">
        <v>376</v>
      </c>
      <c r="M5062" s="6"/>
      <c r="N5062" s="6" t="s">
        <v>22</v>
      </c>
      <c r="O5062" s="6" t="s">
        <v>34</v>
      </c>
      <c r="P5062" s="81"/>
    </row>
    <row r="5063" spans="1:16" ht="63.75">
      <c r="A5063" s="6" t="s">
        <v>158</v>
      </c>
      <c r="B5063" s="6" t="s">
        <v>67</v>
      </c>
      <c r="C5063" s="6" t="s">
        <v>79</v>
      </c>
      <c r="D5063" s="6" t="s">
        <v>16</v>
      </c>
      <c r="E5063" s="6" t="s">
        <v>67</v>
      </c>
      <c r="F5063" s="6" t="s">
        <v>18</v>
      </c>
      <c r="G5063" s="6" t="s">
        <v>18</v>
      </c>
      <c r="H50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2.00.00</v>
      </c>
      <c r="I5063" s="6" t="s">
        <v>10613</v>
      </c>
      <c r="J5063" s="29" t="s">
        <v>7019</v>
      </c>
      <c r="K5063" s="31" t="s">
        <v>7020</v>
      </c>
      <c r="L5063" s="5" t="s">
        <v>376</v>
      </c>
      <c r="M5063" s="5"/>
      <c r="N5063" s="6" t="s">
        <v>34</v>
      </c>
      <c r="O5063" s="6" t="s">
        <v>34</v>
      </c>
      <c r="P5063" s="81"/>
    </row>
    <row r="5064" spans="1:16" ht="63.75">
      <c r="A5064" s="6" t="s">
        <v>158</v>
      </c>
      <c r="B5064" s="6" t="s">
        <v>67</v>
      </c>
      <c r="C5064" s="6" t="s">
        <v>79</v>
      </c>
      <c r="D5064" s="6" t="s">
        <v>16</v>
      </c>
      <c r="E5064" s="6" t="s">
        <v>161</v>
      </c>
      <c r="F5064" s="6" t="s">
        <v>18</v>
      </c>
      <c r="G5064" s="6" t="s">
        <v>18</v>
      </c>
      <c r="H50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3.1.5.00.00</v>
      </c>
      <c r="I5064" s="6" t="s">
        <v>10613</v>
      </c>
      <c r="J5064" s="29" t="s">
        <v>7021</v>
      </c>
      <c r="K5064" s="31" t="s">
        <v>7022</v>
      </c>
      <c r="L5064" s="5" t="s">
        <v>376</v>
      </c>
      <c r="M5064" s="5"/>
      <c r="N5064" s="6" t="s">
        <v>34</v>
      </c>
      <c r="O5064" s="6" t="s">
        <v>34</v>
      </c>
      <c r="P5064" s="81"/>
    </row>
    <row r="5065" spans="1:16" ht="25.5">
      <c r="A5065" s="6" t="s">
        <v>158</v>
      </c>
      <c r="B5065" s="6" t="s">
        <v>67</v>
      </c>
      <c r="C5065" s="6" t="s">
        <v>158</v>
      </c>
      <c r="D5065" s="6" t="s">
        <v>17</v>
      </c>
      <c r="E5065" s="6" t="s">
        <v>17</v>
      </c>
      <c r="F5065" s="6" t="s">
        <v>18</v>
      </c>
      <c r="G5065" s="6" t="s">
        <v>18</v>
      </c>
      <c r="H50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0.0.00.00</v>
      </c>
      <c r="I5065" s="6" t="s">
        <v>10613</v>
      </c>
      <c r="J5065" s="29" t="s">
        <v>7023</v>
      </c>
      <c r="K5065" s="31" t="s">
        <v>7024</v>
      </c>
      <c r="L5065" s="6" t="s">
        <v>376</v>
      </c>
      <c r="M5065" s="6"/>
      <c r="N5065" s="6" t="s">
        <v>22</v>
      </c>
      <c r="O5065" s="6" t="s">
        <v>34</v>
      </c>
      <c r="P5065" s="81"/>
    </row>
    <row r="5066" spans="1:16" ht="25.5">
      <c r="A5066" s="6" t="s">
        <v>158</v>
      </c>
      <c r="B5066" s="6" t="s">
        <v>67</v>
      </c>
      <c r="C5066" s="6" t="s">
        <v>158</v>
      </c>
      <c r="D5066" s="6" t="s">
        <v>16</v>
      </c>
      <c r="E5066" s="6" t="s">
        <v>17</v>
      </c>
      <c r="F5066" s="6" t="s">
        <v>18</v>
      </c>
      <c r="G5066" s="6" t="s">
        <v>18</v>
      </c>
      <c r="H50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0.00.00</v>
      </c>
      <c r="I5066" s="6" t="s">
        <v>10613</v>
      </c>
      <c r="J5066" s="29" t="s">
        <v>7023</v>
      </c>
      <c r="K5066" s="31" t="s">
        <v>7024</v>
      </c>
      <c r="L5066" s="5" t="s">
        <v>376</v>
      </c>
      <c r="M5066" s="5"/>
      <c r="N5066" s="6" t="s">
        <v>22</v>
      </c>
      <c r="O5066" s="6" t="s">
        <v>34</v>
      </c>
      <c r="P5066" s="81"/>
    </row>
    <row r="5067" spans="1:16" ht="38.25">
      <c r="A5067" s="6" t="s">
        <v>158</v>
      </c>
      <c r="B5067" s="6" t="s">
        <v>67</v>
      </c>
      <c r="C5067" s="6" t="s">
        <v>158</v>
      </c>
      <c r="D5067" s="6" t="s">
        <v>16</v>
      </c>
      <c r="E5067" s="6" t="s">
        <v>16</v>
      </c>
      <c r="F5067" s="6" t="s">
        <v>18</v>
      </c>
      <c r="G5067" s="6" t="s">
        <v>18</v>
      </c>
      <c r="H50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1.00.00</v>
      </c>
      <c r="I5067" s="6" t="s">
        <v>10613</v>
      </c>
      <c r="J5067" s="29" t="s">
        <v>7025</v>
      </c>
      <c r="K5067" s="31" t="s">
        <v>7026</v>
      </c>
      <c r="L5067" s="6" t="s">
        <v>376</v>
      </c>
      <c r="M5067" s="6"/>
      <c r="N5067" s="6" t="s">
        <v>34</v>
      </c>
      <c r="O5067" s="6" t="s">
        <v>34</v>
      </c>
      <c r="P5067" s="81"/>
    </row>
    <row r="5068" spans="1:16" ht="51">
      <c r="A5068" s="6" t="s">
        <v>158</v>
      </c>
      <c r="B5068" s="6" t="s">
        <v>67</v>
      </c>
      <c r="C5068" s="6" t="s">
        <v>158</v>
      </c>
      <c r="D5068" s="6" t="s">
        <v>16</v>
      </c>
      <c r="E5068" s="6" t="s">
        <v>67</v>
      </c>
      <c r="F5068" s="6" t="s">
        <v>18</v>
      </c>
      <c r="G5068" s="6" t="s">
        <v>18</v>
      </c>
      <c r="H50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2.00.00</v>
      </c>
      <c r="I5068" s="6" t="s">
        <v>10613</v>
      </c>
      <c r="J5068" s="29" t="s">
        <v>7027</v>
      </c>
      <c r="K5068" s="31" t="s">
        <v>7028</v>
      </c>
      <c r="L5068" s="5" t="s">
        <v>376</v>
      </c>
      <c r="M5068" s="5"/>
      <c r="N5068" s="6" t="s">
        <v>34</v>
      </c>
      <c r="O5068" s="6" t="s">
        <v>34</v>
      </c>
      <c r="P5068" s="81"/>
    </row>
    <row r="5069" spans="1:16" ht="51">
      <c r="A5069" s="6" t="s">
        <v>158</v>
      </c>
      <c r="B5069" s="6" t="s">
        <v>67</v>
      </c>
      <c r="C5069" s="6" t="s">
        <v>158</v>
      </c>
      <c r="D5069" s="6" t="s">
        <v>16</v>
      </c>
      <c r="E5069" s="6" t="s">
        <v>79</v>
      </c>
      <c r="F5069" s="6" t="s">
        <v>18</v>
      </c>
      <c r="G5069" s="6" t="s">
        <v>18</v>
      </c>
      <c r="H50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2.4.1.3.00.00</v>
      </c>
      <c r="I5069" s="6" t="s">
        <v>10613</v>
      </c>
      <c r="J5069" s="29" t="s">
        <v>7029</v>
      </c>
      <c r="K5069" s="31" t="s">
        <v>7030</v>
      </c>
      <c r="L5069" s="5" t="s">
        <v>376</v>
      </c>
      <c r="M5069" s="5"/>
      <c r="N5069" s="6" t="s">
        <v>34</v>
      </c>
      <c r="O5069" s="6" t="s">
        <v>34</v>
      </c>
      <c r="P5069" s="81"/>
    </row>
    <row r="5070" spans="1:16" ht="51">
      <c r="A5070" s="6" t="s">
        <v>158</v>
      </c>
      <c r="B5070" s="6" t="s">
        <v>79</v>
      </c>
      <c r="C5070" s="6" t="s">
        <v>17</v>
      </c>
      <c r="D5070" s="6" t="s">
        <v>17</v>
      </c>
      <c r="E5070" s="6" t="s">
        <v>17</v>
      </c>
      <c r="F5070" s="6" t="s">
        <v>18</v>
      </c>
      <c r="G5070" s="6" t="s">
        <v>18</v>
      </c>
      <c r="H50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0.0.0.00.00</v>
      </c>
      <c r="I5070" s="6" t="s">
        <v>10613</v>
      </c>
      <c r="J5070" s="29" t="s">
        <v>7031</v>
      </c>
      <c r="K5070" s="31" t="s">
        <v>7032</v>
      </c>
      <c r="L5070" s="6" t="s">
        <v>376</v>
      </c>
      <c r="M5070" s="6"/>
      <c r="N5070" s="6" t="s">
        <v>22</v>
      </c>
      <c r="O5070" s="6" t="s">
        <v>34</v>
      </c>
      <c r="P5070" s="81"/>
    </row>
    <row r="5071" spans="1:16" ht="38.25">
      <c r="A5071" s="6" t="s">
        <v>158</v>
      </c>
      <c r="B5071" s="6" t="s">
        <v>79</v>
      </c>
      <c r="C5071" s="6" t="s">
        <v>16</v>
      </c>
      <c r="D5071" s="6" t="s">
        <v>17</v>
      </c>
      <c r="E5071" s="6" t="s">
        <v>17</v>
      </c>
      <c r="F5071" s="6" t="s">
        <v>18</v>
      </c>
      <c r="G5071" s="6" t="s">
        <v>18</v>
      </c>
      <c r="H50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0.0.00.00</v>
      </c>
      <c r="I5071" s="6" t="s">
        <v>10613</v>
      </c>
      <c r="J5071" s="29" t="s">
        <v>7033</v>
      </c>
      <c r="K5071" s="31" t="s">
        <v>7034</v>
      </c>
      <c r="L5071" s="6" t="s">
        <v>376</v>
      </c>
      <c r="M5071" s="6"/>
      <c r="N5071" s="6" t="s">
        <v>22</v>
      </c>
      <c r="O5071" s="6" t="s">
        <v>34</v>
      </c>
      <c r="P5071" s="81"/>
    </row>
    <row r="5072" spans="1:16" ht="25.5">
      <c r="A5072" s="6" t="s">
        <v>158</v>
      </c>
      <c r="B5072" s="6" t="s">
        <v>79</v>
      </c>
      <c r="C5072" s="6" t="s">
        <v>16</v>
      </c>
      <c r="D5072" s="6" t="s">
        <v>16</v>
      </c>
      <c r="E5072" s="6" t="s">
        <v>17</v>
      </c>
      <c r="F5072" s="6" t="s">
        <v>18</v>
      </c>
      <c r="G5072" s="6" t="s">
        <v>18</v>
      </c>
      <c r="H50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0.00.00</v>
      </c>
      <c r="I5072" s="6" t="s">
        <v>10613</v>
      </c>
      <c r="J5072" s="29" t="s">
        <v>7035</v>
      </c>
      <c r="K5072" s="31" t="s">
        <v>7036</v>
      </c>
      <c r="L5072" s="6" t="s">
        <v>376</v>
      </c>
      <c r="M5072" s="6"/>
      <c r="N5072" s="6" t="s">
        <v>22</v>
      </c>
      <c r="O5072" s="6" t="s">
        <v>34</v>
      </c>
      <c r="P5072" s="81"/>
    </row>
    <row r="5073" spans="1:16" ht="51">
      <c r="A5073" s="6" t="s">
        <v>158</v>
      </c>
      <c r="B5073" s="6" t="s">
        <v>79</v>
      </c>
      <c r="C5073" s="6" t="s">
        <v>16</v>
      </c>
      <c r="D5073" s="6" t="s">
        <v>16</v>
      </c>
      <c r="E5073" s="6" t="s">
        <v>16</v>
      </c>
      <c r="F5073" s="6" t="s">
        <v>18</v>
      </c>
      <c r="G5073" s="6" t="s">
        <v>18</v>
      </c>
      <c r="H50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00.00</v>
      </c>
      <c r="I5073" s="6" t="s">
        <v>10613</v>
      </c>
      <c r="J5073" s="29" t="s">
        <v>7037</v>
      </c>
      <c r="K5073" s="31" t="s">
        <v>7038</v>
      </c>
      <c r="L5073" s="6" t="s">
        <v>376</v>
      </c>
      <c r="M5073" s="6"/>
      <c r="N5073" s="6" t="s">
        <v>22</v>
      </c>
      <c r="O5073" s="6" t="s">
        <v>34</v>
      </c>
      <c r="P5073" s="81"/>
    </row>
    <row r="5074" spans="1:16" ht="38.25">
      <c r="A5074" s="6" t="s">
        <v>158</v>
      </c>
      <c r="B5074" s="6" t="s">
        <v>79</v>
      </c>
      <c r="C5074" s="6" t="s">
        <v>16</v>
      </c>
      <c r="D5074" s="6" t="s">
        <v>16</v>
      </c>
      <c r="E5074" s="6" t="s">
        <v>16</v>
      </c>
      <c r="F5074" s="6" t="s">
        <v>30</v>
      </c>
      <c r="G5074" s="6" t="s">
        <v>18</v>
      </c>
      <c r="H50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01.00</v>
      </c>
      <c r="I5074" s="6" t="s">
        <v>10613</v>
      </c>
      <c r="J5074" s="29" t="s">
        <v>7039</v>
      </c>
      <c r="K5074" s="31" t="s">
        <v>7040</v>
      </c>
      <c r="L5074" s="6" t="s">
        <v>376</v>
      </c>
      <c r="M5074" s="6"/>
      <c r="N5074" s="6" t="s">
        <v>34</v>
      </c>
      <c r="O5074" s="6" t="s">
        <v>34</v>
      </c>
      <c r="P5074" s="81"/>
    </row>
    <row r="5075" spans="1:16" ht="38.25">
      <c r="A5075" s="6" t="s">
        <v>158</v>
      </c>
      <c r="B5075" s="6" t="s">
        <v>79</v>
      </c>
      <c r="C5075" s="6" t="s">
        <v>16</v>
      </c>
      <c r="D5075" s="6" t="s">
        <v>16</v>
      </c>
      <c r="E5075" s="6" t="s">
        <v>16</v>
      </c>
      <c r="F5075" s="6" t="s">
        <v>505</v>
      </c>
      <c r="G5075" s="6" t="s">
        <v>18</v>
      </c>
      <c r="H50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0</v>
      </c>
      <c r="I5075" s="6" t="s">
        <v>10613</v>
      </c>
      <c r="J5075" s="29" t="s">
        <v>7041</v>
      </c>
      <c r="K5075" s="31" t="s">
        <v>7042</v>
      </c>
      <c r="L5075" s="6" t="s">
        <v>376</v>
      </c>
      <c r="M5075" s="6"/>
      <c r="N5075" s="6" t="s">
        <v>22</v>
      </c>
      <c r="O5075" s="6" t="s">
        <v>34</v>
      </c>
      <c r="P5075" s="81"/>
    </row>
    <row r="5076" spans="1:16" ht="38.25">
      <c r="A5076" s="6" t="s">
        <v>158</v>
      </c>
      <c r="B5076" s="6" t="s">
        <v>79</v>
      </c>
      <c r="C5076" s="6" t="s">
        <v>16</v>
      </c>
      <c r="D5076" s="6" t="s">
        <v>16</v>
      </c>
      <c r="E5076" s="6" t="s">
        <v>16</v>
      </c>
      <c r="F5076" s="6" t="s">
        <v>505</v>
      </c>
      <c r="G5076" s="6" t="s">
        <v>30</v>
      </c>
      <c r="H50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1</v>
      </c>
      <c r="I5076" s="6" t="s">
        <v>10613</v>
      </c>
      <c r="J5076" s="29" t="s">
        <v>7043</v>
      </c>
      <c r="K5076" s="31" t="s">
        <v>7044</v>
      </c>
      <c r="L5076" s="6" t="s">
        <v>376</v>
      </c>
      <c r="M5076" s="6"/>
      <c r="N5076" s="6" t="s">
        <v>34</v>
      </c>
      <c r="O5076" s="6" t="s">
        <v>34</v>
      </c>
      <c r="P5076" s="81"/>
    </row>
    <row r="5077" spans="1:16" ht="38.25">
      <c r="A5077" s="6" t="s">
        <v>158</v>
      </c>
      <c r="B5077" s="6" t="s">
        <v>79</v>
      </c>
      <c r="C5077" s="6" t="s">
        <v>16</v>
      </c>
      <c r="D5077" s="6" t="s">
        <v>16</v>
      </c>
      <c r="E5077" s="6" t="s">
        <v>16</v>
      </c>
      <c r="F5077" s="6" t="s">
        <v>505</v>
      </c>
      <c r="G5077" s="6" t="s">
        <v>35</v>
      </c>
      <c r="H50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2</v>
      </c>
      <c r="I5077" s="6" t="s">
        <v>10613</v>
      </c>
      <c r="J5077" s="29" t="s">
        <v>7045</v>
      </c>
      <c r="K5077" s="31" t="s">
        <v>7046</v>
      </c>
      <c r="L5077" s="6" t="s">
        <v>376</v>
      </c>
      <c r="M5077" s="6"/>
      <c r="N5077" s="6" t="s">
        <v>34</v>
      </c>
      <c r="O5077" s="6" t="s">
        <v>34</v>
      </c>
      <c r="P5077" s="81"/>
    </row>
    <row r="5078" spans="1:16" ht="38.25">
      <c r="A5078" s="6" t="s">
        <v>158</v>
      </c>
      <c r="B5078" s="6" t="s">
        <v>79</v>
      </c>
      <c r="C5078" s="6" t="s">
        <v>16</v>
      </c>
      <c r="D5078" s="6" t="s">
        <v>16</v>
      </c>
      <c r="E5078" s="6" t="s">
        <v>16</v>
      </c>
      <c r="F5078" s="6" t="s">
        <v>505</v>
      </c>
      <c r="G5078" s="6" t="s">
        <v>43</v>
      </c>
      <c r="H50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03</v>
      </c>
      <c r="I5078" s="6" t="s">
        <v>10613</v>
      </c>
      <c r="J5078" s="29" t="s">
        <v>7047</v>
      </c>
      <c r="K5078" s="31" t="s">
        <v>7048</v>
      </c>
      <c r="L5078" s="6" t="s">
        <v>376</v>
      </c>
      <c r="M5078" s="6"/>
      <c r="N5078" s="6" t="s">
        <v>34</v>
      </c>
      <c r="O5078" s="6" t="s">
        <v>34</v>
      </c>
      <c r="P5078" s="81"/>
    </row>
    <row r="5079" spans="1:16" ht="51">
      <c r="A5079" s="6" t="s">
        <v>158</v>
      </c>
      <c r="B5079" s="6" t="s">
        <v>79</v>
      </c>
      <c r="C5079" s="6" t="s">
        <v>16</v>
      </c>
      <c r="D5079" s="6" t="s">
        <v>16</v>
      </c>
      <c r="E5079" s="6" t="s">
        <v>16</v>
      </c>
      <c r="F5079" s="6" t="s">
        <v>505</v>
      </c>
      <c r="G5079" s="6" t="s">
        <v>122</v>
      </c>
      <c r="H50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1.99</v>
      </c>
      <c r="I5079" s="6" t="s">
        <v>10613</v>
      </c>
      <c r="J5079" s="29" t="s">
        <v>7049</v>
      </c>
      <c r="K5079" s="31" t="s">
        <v>7050</v>
      </c>
      <c r="L5079" s="6" t="s">
        <v>376</v>
      </c>
      <c r="M5079" s="6"/>
      <c r="N5079" s="6" t="s">
        <v>34</v>
      </c>
      <c r="O5079" s="6" t="s">
        <v>34</v>
      </c>
      <c r="P5079" s="81"/>
    </row>
    <row r="5080" spans="1:16" ht="38.25">
      <c r="A5080" s="6" t="s">
        <v>158</v>
      </c>
      <c r="B5080" s="6" t="s">
        <v>79</v>
      </c>
      <c r="C5080" s="6" t="s">
        <v>16</v>
      </c>
      <c r="D5080" s="6" t="s">
        <v>16</v>
      </c>
      <c r="E5080" s="6" t="s">
        <v>16</v>
      </c>
      <c r="F5080" s="6" t="s">
        <v>508</v>
      </c>
      <c r="G5080" s="6" t="s">
        <v>18</v>
      </c>
      <c r="H50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0</v>
      </c>
      <c r="I5080" s="6" t="s">
        <v>10613</v>
      </c>
      <c r="J5080" s="29" t="s">
        <v>7051</v>
      </c>
      <c r="K5080" s="31" t="s">
        <v>7052</v>
      </c>
      <c r="L5080" s="6" t="s">
        <v>376</v>
      </c>
      <c r="M5080" s="6"/>
      <c r="N5080" s="6" t="s">
        <v>22</v>
      </c>
      <c r="O5080" s="6" t="s">
        <v>34</v>
      </c>
      <c r="P5080" s="81"/>
    </row>
    <row r="5081" spans="1:16" ht="38.25">
      <c r="A5081" s="6" t="s">
        <v>158</v>
      </c>
      <c r="B5081" s="6" t="s">
        <v>79</v>
      </c>
      <c r="C5081" s="6" t="s">
        <v>16</v>
      </c>
      <c r="D5081" s="6" t="s">
        <v>16</v>
      </c>
      <c r="E5081" s="6" t="s">
        <v>16</v>
      </c>
      <c r="F5081" s="6" t="s">
        <v>508</v>
      </c>
      <c r="G5081" s="6" t="s">
        <v>30</v>
      </c>
      <c r="H50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1</v>
      </c>
      <c r="I5081" s="6" t="s">
        <v>10613</v>
      </c>
      <c r="J5081" s="29" t="s">
        <v>7053</v>
      </c>
      <c r="K5081" s="31" t="s">
        <v>7054</v>
      </c>
      <c r="L5081" s="6" t="s">
        <v>376</v>
      </c>
      <c r="M5081" s="6"/>
      <c r="N5081" s="6" t="s">
        <v>34</v>
      </c>
      <c r="O5081" s="6" t="s">
        <v>34</v>
      </c>
      <c r="P5081" s="81"/>
    </row>
    <row r="5082" spans="1:16" ht="38.25">
      <c r="A5082" s="6" t="s">
        <v>158</v>
      </c>
      <c r="B5082" s="6" t="s">
        <v>79</v>
      </c>
      <c r="C5082" s="6" t="s">
        <v>16</v>
      </c>
      <c r="D5082" s="6" t="s">
        <v>16</v>
      </c>
      <c r="E5082" s="6" t="s">
        <v>16</v>
      </c>
      <c r="F5082" s="6" t="s">
        <v>508</v>
      </c>
      <c r="G5082" s="6" t="s">
        <v>35</v>
      </c>
      <c r="H50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2</v>
      </c>
      <c r="I5082" s="6" t="s">
        <v>10613</v>
      </c>
      <c r="J5082" s="29" t="s">
        <v>7055</v>
      </c>
      <c r="K5082" s="31" t="s">
        <v>7056</v>
      </c>
      <c r="L5082" s="6" t="s">
        <v>376</v>
      </c>
      <c r="M5082" s="6"/>
      <c r="N5082" s="6" t="s">
        <v>34</v>
      </c>
      <c r="O5082" s="6" t="s">
        <v>34</v>
      </c>
      <c r="P5082" s="81"/>
    </row>
    <row r="5083" spans="1:16" ht="38.25">
      <c r="A5083" s="6" t="s">
        <v>158</v>
      </c>
      <c r="B5083" s="6" t="s">
        <v>79</v>
      </c>
      <c r="C5083" s="6" t="s">
        <v>16</v>
      </c>
      <c r="D5083" s="6" t="s">
        <v>16</v>
      </c>
      <c r="E5083" s="6" t="s">
        <v>16</v>
      </c>
      <c r="F5083" s="6" t="s">
        <v>508</v>
      </c>
      <c r="G5083" s="6" t="s">
        <v>43</v>
      </c>
      <c r="H50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3</v>
      </c>
      <c r="I5083" s="6" t="s">
        <v>10613</v>
      </c>
      <c r="J5083" s="29" t="s">
        <v>7057</v>
      </c>
      <c r="K5083" s="31" t="s">
        <v>7058</v>
      </c>
      <c r="L5083" s="6" t="s">
        <v>376</v>
      </c>
      <c r="M5083" s="6"/>
      <c r="N5083" s="6" t="s">
        <v>34</v>
      </c>
      <c r="O5083" s="6" t="s">
        <v>34</v>
      </c>
      <c r="P5083" s="81"/>
    </row>
    <row r="5084" spans="1:16" ht="38.25">
      <c r="A5084" s="6" t="s">
        <v>158</v>
      </c>
      <c r="B5084" s="6" t="s">
        <v>79</v>
      </c>
      <c r="C5084" s="6" t="s">
        <v>16</v>
      </c>
      <c r="D5084" s="6" t="s">
        <v>16</v>
      </c>
      <c r="E5084" s="6" t="s">
        <v>16</v>
      </c>
      <c r="F5084" s="6" t="s">
        <v>508</v>
      </c>
      <c r="G5084" s="6" t="s">
        <v>46</v>
      </c>
      <c r="H50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4</v>
      </c>
      <c r="I5084" s="6" t="s">
        <v>10613</v>
      </c>
      <c r="J5084" s="29" t="s">
        <v>7059</v>
      </c>
      <c r="K5084" s="31" t="s">
        <v>7060</v>
      </c>
      <c r="L5084" s="6" t="s">
        <v>376</v>
      </c>
      <c r="M5084" s="6"/>
      <c r="N5084" s="6" t="s">
        <v>34</v>
      </c>
      <c r="O5084" s="6" t="s">
        <v>34</v>
      </c>
      <c r="P5084" s="81"/>
    </row>
    <row r="5085" spans="1:16" ht="38.25">
      <c r="A5085" s="6" t="s">
        <v>158</v>
      </c>
      <c r="B5085" s="6" t="s">
        <v>79</v>
      </c>
      <c r="C5085" s="6" t="s">
        <v>16</v>
      </c>
      <c r="D5085" s="6" t="s">
        <v>16</v>
      </c>
      <c r="E5085" s="6" t="s">
        <v>16</v>
      </c>
      <c r="F5085" s="6" t="s">
        <v>508</v>
      </c>
      <c r="G5085" s="6" t="s">
        <v>92</v>
      </c>
      <c r="H50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5</v>
      </c>
      <c r="I5085" s="6" t="s">
        <v>10613</v>
      </c>
      <c r="J5085" s="29" t="s">
        <v>7061</v>
      </c>
      <c r="K5085" s="31" t="s">
        <v>7062</v>
      </c>
      <c r="L5085" s="6" t="s">
        <v>376</v>
      </c>
      <c r="M5085" s="6"/>
      <c r="N5085" s="6" t="s">
        <v>34</v>
      </c>
      <c r="O5085" s="6" t="s">
        <v>34</v>
      </c>
      <c r="P5085" s="81"/>
    </row>
    <row r="5086" spans="1:16" ht="38.25">
      <c r="A5086" s="6" t="s">
        <v>158</v>
      </c>
      <c r="B5086" s="6" t="s">
        <v>79</v>
      </c>
      <c r="C5086" s="6" t="s">
        <v>16</v>
      </c>
      <c r="D5086" s="6" t="s">
        <v>16</v>
      </c>
      <c r="E5086" s="6" t="s">
        <v>16</v>
      </c>
      <c r="F5086" s="6" t="s">
        <v>508</v>
      </c>
      <c r="G5086" s="6" t="s">
        <v>38</v>
      </c>
      <c r="H50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6</v>
      </c>
      <c r="I5086" s="6" t="s">
        <v>10613</v>
      </c>
      <c r="J5086" s="29" t="s">
        <v>7063</v>
      </c>
      <c r="K5086" s="31" t="s">
        <v>7064</v>
      </c>
      <c r="L5086" s="6" t="s">
        <v>376</v>
      </c>
      <c r="M5086" s="6"/>
      <c r="N5086" s="6" t="s">
        <v>34</v>
      </c>
      <c r="O5086" s="6" t="s">
        <v>34</v>
      </c>
      <c r="P5086" s="81"/>
    </row>
    <row r="5087" spans="1:16" ht="38.25">
      <c r="A5087" s="6" t="s">
        <v>158</v>
      </c>
      <c r="B5087" s="6" t="s">
        <v>79</v>
      </c>
      <c r="C5087" s="6" t="s">
        <v>16</v>
      </c>
      <c r="D5087" s="6" t="s">
        <v>16</v>
      </c>
      <c r="E5087" s="6" t="s">
        <v>16</v>
      </c>
      <c r="F5087" s="6" t="s">
        <v>508</v>
      </c>
      <c r="G5087" s="6" t="s">
        <v>219</v>
      </c>
      <c r="H50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7</v>
      </c>
      <c r="I5087" s="6" t="s">
        <v>10613</v>
      </c>
      <c r="J5087" s="29" t="s">
        <v>7065</v>
      </c>
      <c r="K5087" s="31" t="s">
        <v>7066</v>
      </c>
      <c r="L5087" s="6" t="s">
        <v>376</v>
      </c>
      <c r="M5087" s="6"/>
      <c r="N5087" s="6" t="s">
        <v>34</v>
      </c>
      <c r="O5087" s="6" t="s">
        <v>34</v>
      </c>
      <c r="P5087" s="81"/>
    </row>
    <row r="5088" spans="1:16" ht="38.25">
      <c r="A5088" s="6" t="s">
        <v>158</v>
      </c>
      <c r="B5088" s="6" t="s">
        <v>79</v>
      </c>
      <c r="C5088" s="6" t="s">
        <v>16</v>
      </c>
      <c r="D5088" s="6" t="s">
        <v>16</v>
      </c>
      <c r="E5088" s="6" t="s">
        <v>16</v>
      </c>
      <c r="F5088" s="6" t="s">
        <v>508</v>
      </c>
      <c r="G5088" s="6" t="s">
        <v>226</v>
      </c>
      <c r="H50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8</v>
      </c>
      <c r="I5088" s="6" t="s">
        <v>10613</v>
      </c>
      <c r="J5088" s="29" t="s">
        <v>7067</v>
      </c>
      <c r="K5088" s="31" t="s">
        <v>7068</v>
      </c>
      <c r="L5088" s="6" t="s">
        <v>376</v>
      </c>
      <c r="M5088" s="6"/>
      <c r="N5088" s="6" t="s">
        <v>34</v>
      </c>
      <c r="O5088" s="6" t="s">
        <v>34</v>
      </c>
      <c r="P5088" s="81"/>
    </row>
    <row r="5089" spans="1:16" ht="38.25">
      <c r="A5089" s="6" t="s">
        <v>158</v>
      </c>
      <c r="B5089" s="6" t="s">
        <v>79</v>
      </c>
      <c r="C5089" s="6" t="s">
        <v>16</v>
      </c>
      <c r="D5089" s="6" t="s">
        <v>16</v>
      </c>
      <c r="E5089" s="6" t="s">
        <v>16</v>
      </c>
      <c r="F5089" s="6" t="s">
        <v>508</v>
      </c>
      <c r="G5089" s="6" t="s">
        <v>499</v>
      </c>
      <c r="H50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09</v>
      </c>
      <c r="I5089" s="6" t="s">
        <v>10613</v>
      </c>
      <c r="J5089" s="29" t="s">
        <v>7069</v>
      </c>
      <c r="K5089" s="31" t="s">
        <v>7070</v>
      </c>
      <c r="L5089" s="6" t="s">
        <v>376</v>
      </c>
      <c r="M5089" s="6"/>
      <c r="N5089" s="6" t="s">
        <v>34</v>
      </c>
      <c r="O5089" s="6" t="s">
        <v>34</v>
      </c>
      <c r="P5089" s="81"/>
    </row>
    <row r="5090" spans="1:16" ht="38.25">
      <c r="A5090" s="6" t="s">
        <v>158</v>
      </c>
      <c r="B5090" s="6" t="s">
        <v>79</v>
      </c>
      <c r="C5090" s="6" t="s">
        <v>16</v>
      </c>
      <c r="D5090" s="6" t="s">
        <v>16</v>
      </c>
      <c r="E5090" s="6" t="s">
        <v>16</v>
      </c>
      <c r="F5090" s="6" t="s">
        <v>508</v>
      </c>
      <c r="G5090" s="6" t="s">
        <v>502</v>
      </c>
      <c r="H50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10</v>
      </c>
      <c r="I5090" s="6" t="s">
        <v>10613</v>
      </c>
      <c r="J5090" s="29" t="s">
        <v>7071</v>
      </c>
      <c r="K5090" s="31" t="s">
        <v>7072</v>
      </c>
      <c r="L5090" s="6" t="s">
        <v>376</v>
      </c>
      <c r="M5090" s="6"/>
      <c r="N5090" s="6" t="s">
        <v>34</v>
      </c>
      <c r="O5090" s="6" t="s">
        <v>34</v>
      </c>
      <c r="P5090" s="81"/>
    </row>
    <row r="5091" spans="1:16" ht="51">
      <c r="A5091" s="6" t="s">
        <v>158</v>
      </c>
      <c r="B5091" s="6" t="s">
        <v>79</v>
      </c>
      <c r="C5091" s="6" t="s">
        <v>16</v>
      </c>
      <c r="D5091" s="6" t="s">
        <v>16</v>
      </c>
      <c r="E5091" s="6" t="s">
        <v>16</v>
      </c>
      <c r="F5091" s="6" t="s">
        <v>508</v>
      </c>
      <c r="G5091" s="6" t="s">
        <v>122</v>
      </c>
      <c r="H50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2.99</v>
      </c>
      <c r="I5091" s="6" t="s">
        <v>10613</v>
      </c>
      <c r="J5091" s="29" t="s">
        <v>7073</v>
      </c>
      <c r="K5091" s="31" t="s">
        <v>7074</v>
      </c>
      <c r="L5091" s="6" t="s">
        <v>376</v>
      </c>
      <c r="M5091" s="6"/>
      <c r="N5091" s="6" t="s">
        <v>34</v>
      </c>
      <c r="O5091" s="6" t="s">
        <v>34</v>
      </c>
      <c r="P5091" s="81"/>
    </row>
    <row r="5092" spans="1:16" ht="38.25">
      <c r="A5092" s="6" t="s">
        <v>158</v>
      </c>
      <c r="B5092" s="6" t="s">
        <v>79</v>
      </c>
      <c r="C5092" s="6" t="s">
        <v>16</v>
      </c>
      <c r="D5092" s="6" t="s">
        <v>16</v>
      </c>
      <c r="E5092" s="6" t="s">
        <v>16</v>
      </c>
      <c r="F5092" s="6" t="s">
        <v>511</v>
      </c>
      <c r="G5092" s="6" t="s">
        <v>18</v>
      </c>
      <c r="H50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3.00</v>
      </c>
      <c r="I5092" s="6" t="s">
        <v>10613</v>
      </c>
      <c r="J5092" s="29" t="s">
        <v>7075</v>
      </c>
      <c r="K5092" s="31" t="s">
        <v>7076</v>
      </c>
      <c r="L5092" s="6" t="s">
        <v>376</v>
      </c>
      <c r="M5092" s="6"/>
      <c r="N5092" s="6" t="s">
        <v>34</v>
      </c>
      <c r="O5092" s="6" t="s">
        <v>34</v>
      </c>
      <c r="P5092" s="81"/>
    </row>
    <row r="5093" spans="1:16" ht="38.25">
      <c r="A5093" s="6" t="s">
        <v>158</v>
      </c>
      <c r="B5093" s="6" t="s">
        <v>79</v>
      </c>
      <c r="C5093" s="6" t="s">
        <v>16</v>
      </c>
      <c r="D5093" s="6" t="s">
        <v>16</v>
      </c>
      <c r="E5093" s="6" t="s">
        <v>16</v>
      </c>
      <c r="F5093" s="6" t="s">
        <v>514</v>
      </c>
      <c r="G5093" s="6" t="s">
        <v>18</v>
      </c>
      <c r="H50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0</v>
      </c>
      <c r="I5093" s="6" t="s">
        <v>10613</v>
      </c>
      <c r="J5093" s="29" t="s">
        <v>7077</v>
      </c>
      <c r="K5093" s="31" t="s">
        <v>7078</v>
      </c>
      <c r="L5093" s="6" t="s">
        <v>376</v>
      </c>
      <c r="M5093" s="6"/>
      <c r="N5093" s="6" t="s">
        <v>22</v>
      </c>
      <c r="O5093" s="6" t="s">
        <v>34</v>
      </c>
      <c r="P5093" s="81"/>
    </row>
    <row r="5094" spans="1:16" ht="38.25">
      <c r="A5094" s="6" t="s">
        <v>158</v>
      </c>
      <c r="B5094" s="6" t="s">
        <v>79</v>
      </c>
      <c r="C5094" s="6" t="s">
        <v>16</v>
      </c>
      <c r="D5094" s="6" t="s">
        <v>16</v>
      </c>
      <c r="E5094" s="6" t="s">
        <v>16</v>
      </c>
      <c r="F5094" s="6" t="s">
        <v>514</v>
      </c>
      <c r="G5094" s="6" t="s">
        <v>30</v>
      </c>
      <c r="H50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1</v>
      </c>
      <c r="I5094" s="6" t="s">
        <v>10613</v>
      </c>
      <c r="J5094" s="29" t="s">
        <v>7079</v>
      </c>
      <c r="K5094" s="31" t="s">
        <v>7080</v>
      </c>
      <c r="L5094" s="6" t="s">
        <v>376</v>
      </c>
      <c r="M5094" s="6"/>
      <c r="N5094" s="6" t="s">
        <v>34</v>
      </c>
      <c r="O5094" s="6" t="s">
        <v>34</v>
      </c>
      <c r="P5094" s="81"/>
    </row>
    <row r="5095" spans="1:16" ht="38.25">
      <c r="A5095" s="6" t="s">
        <v>158</v>
      </c>
      <c r="B5095" s="6" t="s">
        <v>79</v>
      </c>
      <c r="C5095" s="6" t="s">
        <v>16</v>
      </c>
      <c r="D5095" s="6" t="s">
        <v>16</v>
      </c>
      <c r="E5095" s="6" t="s">
        <v>16</v>
      </c>
      <c r="F5095" s="6" t="s">
        <v>514</v>
      </c>
      <c r="G5095" s="6" t="s">
        <v>35</v>
      </c>
      <c r="H50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2</v>
      </c>
      <c r="I5095" s="6" t="s">
        <v>10613</v>
      </c>
      <c r="J5095" s="29" t="s">
        <v>7081</v>
      </c>
      <c r="K5095" s="31" t="s">
        <v>7082</v>
      </c>
      <c r="L5095" s="6" t="s">
        <v>376</v>
      </c>
      <c r="M5095" s="6"/>
      <c r="N5095" s="6" t="s">
        <v>34</v>
      </c>
      <c r="O5095" s="6" t="s">
        <v>34</v>
      </c>
      <c r="P5095" s="81"/>
    </row>
    <row r="5096" spans="1:16" ht="38.25">
      <c r="A5096" s="6" t="s">
        <v>158</v>
      </c>
      <c r="B5096" s="6" t="s">
        <v>79</v>
      </c>
      <c r="C5096" s="6" t="s">
        <v>16</v>
      </c>
      <c r="D5096" s="6" t="s">
        <v>16</v>
      </c>
      <c r="E5096" s="6" t="s">
        <v>16</v>
      </c>
      <c r="F5096" s="6" t="s">
        <v>514</v>
      </c>
      <c r="G5096" s="6" t="s">
        <v>43</v>
      </c>
      <c r="H50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3</v>
      </c>
      <c r="I5096" s="6" t="s">
        <v>10613</v>
      </c>
      <c r="J5096" s="29" t="s">
        <v>7083</v>
      </c>
      <c r="K5096" s="31" t="s">
        <v>7084</v>
      </c>
      <c r="L5096" s="6" t="s">
        <v>376</v>
      </c>
      <c r="M5096" s="6"/>
      <c r="N5096" s="6" t="s">
        <v>34</v>
      </c>
      <c r="O5096" s="6" t="s">
        <v>34</v>
      </c>
      <c r="P5096" s="81"/>
    </row>
    <row r="5097" spans="1:16" ht="38.25">
      <c r="A5097" s="6" t="s">
        <v>158</v>
      </c>
      <c r="B5097" s="6" t="s">
        <v>79</v>
      </c>
      <c r="C5097" s="6" t="s">
        <v>16</v>
      </c>
      <c r="D5097" s="6" t="s">
        <v>16</v>
      </c>
      <c r="E5097" s="6" t="s">
        <v>16</v>
      </c>
      <c r="F5097" s="6" t="s">
        <v>514</v>
      </c>
      <c r="G5097" s="6" t="s">
        <v>46</v>
      </c>
      <c r="H50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4</v>
      </c>
      <c r="I5097" s="6" t="s">
        <v>10613</v>
      </c>
      <c r="J5097" s="29" t="s">
        <v>7085</v>
      </c>
      <c r="K5097" s="31" t="s">
        <v>7086</v>
      </c>
      <c r="L5097" s="6" t="s">
        <v>376</v>
      </c>
      <c r="M5097" s="6"/>
      <c r="N5097" s="6" t="s">
        <v>34</v>
      </c>
      <c r="O5097" s="6" t="s">
        <v>34</v>
      </c>
      <c r="P5097" s="81"/>
    </row>
    <row r="5098" spans="1:16" ht="51">
      <c r="A5098" s="6" t="s">
        <v>158</v>
      </c>
      <c r="B5098" s="6" t="s">
        <v>79</v>
      </c>
      <c r="C5098" s="6" t="s">
        <v>16</v>
      </c>
      <c r="D5098" s="6" t="s">
        <v>16</v>
      </c>
      <c r="E5098" s="6" t="s">
        <v>16</v>
      </c>
      <c r="F5098" s="6" t="s">
        <v>514</v>
      </c>
      <c r="G5098" s="6" t="s">
        <v>92</v>
      </c>
      <c r="H50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05</v>
      </c>
      <c r="I5098" s="6" t="s">
        <v>10613</v>
      </c>
      <c r="J5098" s="29" t="s">
        <v>7087</v>
      </c>
      <c r="K5098" s="31" t="s">
        <v>7088</v>
      </c>
      <c r="L5098" s="6" t="s">
        <v>376</v>
      </c>
      <c r="M5098" s="6"/>
      <c r="N5098" s="6" t="s">
        <v>34</v>
      </c>
      <c r="O5098" s="6" t="s">
        <v>34</v>
      </c>
      <c r="P5098" s="81"/>
    </row>
    <row r="5099" spans="1:16" ht="25.5">
      <c r="A5099" s="6" t="s">
        <v>158</v>
      </c>
      <c r="B5099" s="6" t="s">
        <v>79</v>
      </c>
      <c r="C5099" s="6" t="s">
        <v>16</v>
      </c>
      <c r="D5099" s="6" t="s">
        <v>16</v>
      </c>
      <c r="E5099" s="6" t="s">
        <v>16</v>
      </c>
      <c r="F5099" s="6" t="s">
        <v>514</v>
      </c>
      <c r="G5099" s="6" t="s">
        <v>122</v>
      </c>
      <c r="H50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4.99</v>
      </c>
      <c r="I5099" s="6" t="s">
        <v>10613</v>
      </c>
      <c r="J5099" s="29" t="s">
        <v>7089</v>
      </c>
      <c r="K5099" s="31" t="s">
        <v>7090</v>
      </c>
      <c r="L5099" s="5" t="s">
        <v>376</v>
      </c>
      <c r="M5099" s="5"/>
      <c r="N5099" s="6" t="s">
        <v>34</v>
      </c>
      <c r="O5099" s="6" t="s">
        <v>34</v>
      </c>
      <c r="P5099" s="81"/>
    </row>
    <row r="5100" spans="1:16" ht="38.25">
      <c r="A5100" s="6" t="s">
        <v>158</v>
      </c>
      <c r="B5100" s="6" t="s">
        <v>79</v>
      </c>
      <c r="C5100" s="6" t="s">
        <v>16</v>
      </c>
      <c r="D5100" s="6" t="s">
        <v>16</v>
      </c>
      <c r="E5100" s="6" t="s">
        <v>16</v>
      </c>
      <c r="F5100" s="6" t="s">
        <v>598</v>
      </c>
      <c r="G5100" s="6" t="s">
        <v>18</v>
      </c>
      <c r="H51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5.00</v>
      </c>
      <c r="I5100" s="6" t="s">
        <v>10613</v>
      </c>
      <c r="J5100" s="29" t="s">
        <v>7091</v>
      </c>
      <c r="K5100" s="31" t="s">
        <v>7092</v>
      </c>
      <c r="L5100" s="6" t="s">
        <v>376</v>
      </c>
      <c r="M5100" s="6"/>
      <c r="N5100" s="6" t="s">
        <v>22</v>
      </c>
      <c r="O5100" s="6" t="s">
        <v>34</v>
      </c>
      <c r="P5100" s="81"/>
    </row>
    <row r="5101" spans="1:16" ht="38.25">
      <c r="A5101" s="6" t="s">
        <v>158</v>
      </c>
      <c r="B5101" s="6" t="s">
        <v>79</v>
      </c>
      <c r="C5101" s="6" t="s">
        <v>16</v>
      </c>
      <c r="D5101" s="6" t="s">
        <v>16</v>
      </c>
      <c r="E5101" s="6" t="s">
        <v>16</v>
      </c>
      <c r="F5101" s="6" t="s">
        <v>598</v>
      </c>
      <c r="G5101" s="6" t="s">
        <v>122</v>
      </c>
      <c r="H51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5.99</v>
      </c>
      <c r="I5101" s="6" t="s">
        <v>10613</v>
      </c>
      <c r="J5101" s="29" t="s">
        <v>7093</v>
      </c>
      <c r="K5101" s="31" t="s">
        <v>7094</v>
      </c>
      <c r="L5101" s="6" t="s">
        <v>376</v>
      </c>
      <c r="M5101" s="6"/>
      <c r="N5101" s="6" t="s">
        <v>34</v>
      </c>
      <c r="O5101" s="6" t="s">
        <v>34</v>
      </c>
      <c r="P5101" s="81"/>
    </row>
    <row r="5102" spans="1:16" ht="38.25">
      <c r="A5102" s="6" t="s">
        <v>158</v>
      </c>
      <c r="B5102" s="6" t="s">
        <v>79</v>
      </c>
      <c r="C5102" s="6" t="s">
        <v>16</v>
      </c>
      <c r="D5102" s="6" t="s">
        <v>16</v>
      </c>
      <c r="E5102" s="6" t="s">
        <v>16</v>
      </c>
      <c r="F5102" s="6" t="s">
        <v>733</v>
      </c>
      <c r="G5102" s="6" t="s">
        <v>18</v>
      </c>
      <c r="H51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16.00</v>
      </c>
      <c r="I5102" s="6" t="s">
        <v>10613</v>
      </c>
      <c r="J5102" s="29" t="s">
        <v>7095</v>
      </c>
      <c r="K5102" s="31" t="s">
        <v>7096</v>
      </c>
      <c r="L5102" s="6" t="s">
        <v>376</v>
      </c>
      <c r="M5102" s="6"/>
      <c r="N5102" s="6" t="s">
        <v>34</v>
      </c>
      <c r="O5102" s="6" t="s">
        <v>34</v>
      </c>
      <c r="P5102" s="81"/>
    </row>
    <row r="5103" spans="1:16" ht="25.5">
      <c r="A5103" s="6" t="s">
        <v>158</v>
      </c>
      <c r="B5103" s="6" t="s">
        <v>79</v>
      </c>
      <c r="C5103" s="6" t="s">
        <v>16</v>
      </c>
      <c r="D5103" s="6" t="s">
        <v>16</v>
      </c>
      <c r="E5103" s="6" t="s">
        <v>16</v>
      </c>
      <c r="F5103" s="6" t="s">
        <v>122</v>
      </c>
      <c r="G5103" s="6" t="s">
        <v>18</v>
      </c>
      <c r="H51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1.99.00</v>
      </c>
      <c r="I5103" s="6" t="s">
        <v>10613</v>
      </c>
      <c r="J5103" s="29" t="s">
        <v>7097</v>
      </c>
      <c r="K5103" s="31" t="s">
        <v>7098</v>
      </c>
      <c r="L5103" s="6" t="s">
        <v>376</v>
      </c>
      <c r="M5103" s="6"/>
      <c r="N5103" s="6" t="s">
        <v>34</v>
      </c>
      <c r="O5103" s="6" t="s">
        <v>34</v>
      </c>
      <c r="P5103" s="81"/>
    </row>
    <row r="5104" spans="1:16" ht="63.75">
      <c r="A5104" s="6" t="s">
        <v>158</v>
      </c>
      <c r="B5104" s="6" t="s">
        <v>79</v>
      </c>
      <c r="C5104" s="6" t="s">
        <v>16</v>
      </c>
      <c r="D5104" s="6" t="s">
        <v>16</v>
      </c>
      <c r="E5104" s="6" t="s">
        <v>67</v>
      </c>
      <c r="F5104" s="6" t="s">
        <v>18</v>
      </c>
      <c r="G5104" s="6" t="s">
        <v>18</v>
      </c>
      <c r="H51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2.00.00</v>
      </c>
      <c r="I5104" s="6" t="s">
        <v>10613</v>
      </c>
      <c r="J5104" s="29" t="s">
        <v>7099</v>
      </c>
      <c r="K5104" s="31" t="s">
        <v>7100</v>
      </c>
      <c r="L5104" s="5" t="s">
        <v>376</v>
      </c>
      <c r="M5104" s="5"/>
      <c r="N5104" s="6" t="s">
        <v>34</v>
      </c>
      <c r="O5104" s="6" t="s">
        <v>34</v>
      </c>
      <c r="P5104" s="81"/>
    </row>
    <row r="5105" spans="1:16" ht="63.75">
      <c r="A5105" s="6" t="s">
        <v>158</v>
      </c>
      <c r="B5105" s="6" t="s">
        <v>79</v>
      </c>
      <c r="C5105" s="6" t="s">
        <v>16</v>
      </c>
      <c r="D5105" s="6" t="s">
        <v>16</v>
      </c>
      <c r="E5105" s="6" t="s">
        <v>79</v>
      </c>
      <c r="F5105" s="6" t="s">
        <v>18</v>
      </c>
      <c r="G5105" s="6" t="s">
        <v>18</v>
      </c>
      <c r="H51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3.00.00</v>
      </c>
      <c r="I5105" s="6" t="s">
        <v>10613</v>
      </c>
      <c r="J5105" s="29" t="s">
        <v>7101</v>
      </c>
      <c r="K5105" s="31" t="s">
        <v>7100</v>
      </c>
      <c r="L5105" s="5" t="s">
        <v>376</v>
      </c>
      <c r="M5105" s="5"/>
      <c r="N5105" s="6" t="s">
        <v>34</v>
      </c>
      <c r="O5105" s="6" t="s">
        <v>34</v>
      </c>
      <c r="P5105" s="81"/>
    </row>
    <row r="5106" spans="1:16" ht="63.75">
      <c r="A5106" s="6" t="s">
        <v>158</v>
      </c>
      <c r="B5106" s="6" t="s">
        <v>79</v>
      </c>
      <c r="C5106" s="6" t="s">
        <v>16</v>
      </c>
      <c r="D5106" s="6" t="s">
        <v>16</v>
      </c>
      <c r="E5106" s="6" t="s">
        <v>158</v>
      </c>
      <c r="F5106" s="6" t="s">
        <v>18</v>
      </c>
      <c r="G5106" s="6" t="s">
        <v>18</v>
      </c>
      <c r="H51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4.00.00</v>
      </c>
      <c r="I5106" s="6" t="s">
        <v>10613</v>
      </c>
      <c r="J5106" s="29" t="s">
        <v>7102</v>
      </c>
      <c r="K5106" s="31" t="s">
        <v>7103</v>
      </c>
      <c r="L5106" s="5" t="s">
        <v>376</v>
      </c>
      <c r="M5106" s="5"/>
      <c r="N5106" s="6" t="s">
        <v>34</v>
      </c>
      <c r="O5106" s="6" t="s">
        <v>34</v>
      </c>
      <c r="P5106" s="81"/>
    </row>
    <row r="5107" spans="1:16" ht="63.75">
      <c r="A5107" s="6" t="s">
        <v>158</v>
      </c>
      <c r="B5107" s="6" t="s">
        <v>79</v>
      </c>
      <c r="C5107" s="6" t="s">
        <v>16</v>
      </c>
      <c r="D5107" s="6" t="s">
        <v>16</v>
      </c>
      <c r="E5107" s="6" t="s">
        <v>161</v>
      </c>
      <c r="F5107" s="6" t="s">
        <v>18</v>
      </c>
      <c r="G5107" s="6" t="s">
        <v>18</v>
      </c>
      <c r="H51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1.5.00.00</v>
      </c>
      <c r="I5107" s="6" t="s">
        <v>10613</v>
      </c>
      <c r="J5107" s="29" t="s">
        <v>7104</v>
      </c>
      <c r="K5107" s="31" t="s">
        <v>7105</v>
      </c>
      <c r="L5107" s="5" t="s">
        <v>376</v>
      </c>
      <c r="M5107" s="5"/>
      <c r="N5107" s="6" t="s">
        <v>34</v>
      </c>
      <c r="O5107" s="6" t="s">
        <v>34</v>
      </c>
      <c r="P5107" s="81"/>
    </row>
    <row r="5108" spans="1:16" ht="25.5">
      <c r="A5108" s="6" t="s">
        <v>158</v>
      </c>
      <c r="B5108" s="6" t="s">
        <v>79</v>
      </c>
      <c r="C5108" s="6" t="s">
        <v>16</v>
      </c>
      <c r="D5108" s="6" t="s">
        <v>373</v>
      </c>
      <c r="E5108" s="6" t="s">
        <v>17</v>
      </c>
      <c r="F5108" s="6" t="s">
        <v>18</v>
      </c>
      <c r="G5108" s="6" t="s">
        <v>18</v>
      </c>
      <c r="H51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0.00.00</v>
      </c>
      <c r="I5108" s="6" t="s">
        <v>10613</v>
      </c>
      <c r="J5108" s="29" t="s">
        <v>7106</v>
      </c>
      <c r="K5108" s="31" t="s">
        <v>7107</v>
      </c>
      <c r="L5108" s="6" t="s">
        <v>21</v>
      </c>
      <c r="M5108" s="6"/>
      <c r="N5108" s="6" t="s">
        <v>22</v>
      </c>
      <c r="O5108" s="6" t="s">
        <v>34</v>
      </c>
      <c r="P5108" s="81"/>
    </row>
    <row r="5109" spans="1:16" ht="38.25">
      <c r="A5109" s="6" t="s">
        <v>158</v>
      </c>
      <c r="B5109" s="6" t="s">
        <v>79</v>
      </c>
      <c r="C5109" s="6" t="s">
        <v>16</v>
      </c>
      <c r="D5109" s="6" t="s">
        <v>373</v>
      </c>
      <c r="E5109" s="6" t="s">
        <v>16</v>
      </c>
      <c r="F5109" s="6" t="s">
        <v>18</v>
      </c>
      <c r="G5109" s="6" t="s">
        <v>18</v>
      </c>
      <c r="H51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00.00</v>
      </c>
      <c r="I5109" s="6" t="s">
        <v>10613</v>
      </c>
      <c r="J5109" s="29" t="s">
        <v>7108</v>
      </c>
      <c r="K5109" s="31" t="s">
        <v>7109</v>
      </c>
      <c r="L5109" s="6" t="s">
        <v>21</v>
      </c>
      <c r="M5109" s="6"/>
      <c r="N5109" s="6" t="s">
        <v>22</v>
      </c>
      <c r="O5109" s="6" t="s">
        <v>34</v>
      </c>
      <c r="P5109" s="81"/>
    </row>
    <row r="5110" spans="1:16" ht="25.5">
      <c r="A5110" s="6" t="s">
        <v>158</v>
      </c>
      <c r="B5110" s="6" t="s">
        <v>79</v>
      </c>
      <c r="C5110" s="6" t="s">
        <v>16</v>
      </c>
      <c r="D5110" s="6" t="s">
        <v>373</v>
      </c>
      <c r="E5110" s="6" t="s">
        <v>16</v>
      </c>
      <c r="F5110" s="6" t="s">
        <v>1189</v>
      </c>
      <c r="G5110" s="6" t="s">
        <v>18</v>
      </c>
      <c r="H51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0</v>
      </c>
      <c r="I5110" s="6" t="s">
        <v>10613</v>
      </c>
      <c r="J5110" s="29" t="s">
        <v>7110</v>
      </c>
      <c r="K5110" s="31" t="s">
        <v>7111</v>
      </c>
      <c r="L5110" s="6" t="s">
        <v>21</v>
      </c>
      <c r="M5110" s="6"/>
      <c r="N5110" s="6" t="s">
        <v>22</v>
      </c>
      <c r="O5110" s="6" t="s">
        <v>34</v>
      </c>
      <c r="P5110" s="81"/>
    </row>
    <row r="5111" spans="1:16" ht="25.5">
      <c r="A5111" s="6" t="s">
        <v>158</v>
      </c>
      <c r="B5111" s="6" t="s">
        <v>79</v>
      </c>
      <c r="C5111" s="6" t="s">
        <v>16</v>
      </c>
      <c r="D5111" s="6" t="s">
        <v>373</v>
      </c>
      <c r="E5111" s="6" t="s">
        <v>16</v>
      </c>
      <c r="F5111" s="6" t="s">
        <v>1189</v>
      </c>
      <c r="G5111" s="6" t="s">
        <v>30</v>
      </c>
      <c r="H51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1</v>
      </c>
      <c r="I5111" s="6" t="s">
        <v>10613</v>
      </c>
      <c r="J5111" s="29" t="s">
        <v>7112</v>
      </c>
      <c r="K5111" s="31" t="s">
        <v>7113</v>
      </c>
      <c r="L5111" s="6" t="s">
        <v>21</v>
      </c>
      <c r="M5111" s="6"/>
      <c r="N5111" s="6" t="s">
        <v>34</v>
      </c>
      <c r="O5111" s="6" t="s">
        <v>34</v>
      </c>
      <c r="P5111" s="81"/>
    </row>
    <row r="5112" spans="1:16" ht="25.5">
      <c r="A5112" s="6" t="s">
        <v>158</v>
      </c>
      <c r="B5112" s="6" t="s">
        <v>79</v>
      </c>
      <c r="C5112" s="6" t="s">
        <v>16</v>
      </c>
      <c r="D5112" s="6" t="s">
        <v>373</v>
      </c>
      <c r="E5112" s="6" t="s">
        <v>16</v>
      </c>
      <c r="F5112" s="6" t="s">
        <v>1189</v>
      </c>
      <c r="G5112" s="6" t="s">
        <v>35</v>
      </c>
      <c r="H51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2</v>
      </c>
      <c r="I5112" s="6" t="s">
        <v>10613</v>
      </c>
      <c r="J5112" s="29" t="s">
        <v>7114</v>
      </c>
      <c r="K5112" s="31" t="s">
        <v>7115</v>
      </c>
      <c r="L5112" s="6" t="s">
        <v>21</v>
      </c>
      <c r="M5112" s="6"/>
      <c r="N5112" s="6" t="s">
        <v>34</v>
      </c>
      <c r="O5112" s="6" t="s">
        <v>34</v>
      </c>
      <c r="P5112" s="81"/>
    </row>
    <row r="5113" spans="1:16" ht="25.5">
      <c r="A5113" s="6" t="s">
        <v>158</v>
      </c>
      <c r="B5113" s="6" t="s">
        <v>79</v>
      </c>
      <c r="C5113" s="6" t="s">
        <v>16</v>
      </c>
      <c r="D5113" s="6" t="s">
        <v>373</v>
      </c>
      <c r="E5113" s="6" t="s">
        <v>16</v>
      </c>
      <c r="F5113" s="6" t="s">
        <v>1189</v>
      </c>
      <c r="G5113" s="6" t="s">
        <v>43</v>
      </c>
      <c r="H51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3</v>
      </c>
      <c r="I5113" s="6" t="s">
        <v>10613</v>
      </c>
      <c r="J5113" s="29" t="s">
        <v>7116</v>
      </c>
      <c r="K5113" s="31" t="s">
        <v>7117</v>
      </c>
      <c r="L5113" s="6" t="s">
        <v>21</v>
      </c>
      <c r="M5113" s="6"/>
      <c r="N5113" s="6" t="s">
        <v>34</v>
      </c>
      <c r="O5113" s="6" t="s">
        <v>34</v>
      </c>
      <c r="P5113" s="81"/>
    </row>
    <row r="5114" spans="1:16" ht="25.5">
      <c r="A5114" s="6" t="s">
        <v>158</v>
      </c>
      <c r="B5114" s="6" t="s">
        <v>79</v>
      </c>
      <c r="C5114" s="6" t="s">
        <v>16</v>
      </c>
      <c r="D5114" s="6" t="s">
        <v>373</v>
      </c>
      <c r="E5114" s="6" t="s">
        <v>16</v>
      </c>
      <c r="F5114" s="6" t="s">
        <v>1189</v>
      </c>
      <c r="G5114" s="6" t="s">
        <v>92</v>
      </c>
      <c r="H51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5</v>
      </c>
      <c r="I5114" s="6" t="s">
        <v>10613</v>
      </c>
      <c r="J5114" s="29" t="s">
        <v>7118</v>
      </c>
      <c r="K5114" s="31" t="s">
        <v>7119</v>
      </c>
      <c r="L5114" s="6" t="s">
        <v>21</v>
      </c>
      <c r="M5114" s="6"/>
      <c r="N5114" s="6" t="s">
        <v>34</v>
      </c>
      <c r="O5114" s="6" t="s">
        <v>34</v>
      </c>
      <c r="P5114" s="81"/>
    </row>
    <row r="5115" spans="1:16" ht="25.5">
      <c r="A5115" s="6" t="s">
        <v>158</v>
      </c>
      <c r="B5115" s="6" t="s">
        <v>79</v>
      </c>
      <c r="C5115" s="6" t="s">
        <v>16</v>
      </c>
      <c r="D5115" s="6" t="s">
        <v>373</v>
      </c>
      <c r="E5115" s="6" t="s">
        <v>16</v>
      </c>
      <c r="F5115" s="6" t="s">
        <v>1189</v>
      </c>
      <c r="G5115" s="6" t="s">
        <v>38</v>
      </c>
      <c r="H51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6</v>
      </c>
      <c r="I5115" s="6" t="s">
        <v>10613</v>
      </c>
      <c r="J5115" s="29" t="s">
        <v>7120</v>
      </c>
      <c r="K5115" s="31" t="s">
        <v>7121</v>
      </c>
      <c r="L5115" s="6" t="s">
        <v>21</v>
      </c>
      <c r="M5115" s="6"/>
      <c r="N5115" s="6" t="s">
        <v>34</v>
      </c>
      <c r="O5115" s="6" t="s">
        <v>34</v>
      </c>
      <c r="P5115" s="81"/>
    </row>
    <row r="5116" spans="1:16" ht="25.5">
      <c r="A5116" s="6" t="s">
        <v>158</v>
      </c>
      <c r="B5116" s="6" t="s">
        <v>79</v>
      </c>
      <c r="C5116" s="6" t="s">
        <v>16</v>
      </c>
      <c r="D5116" s="6" t="s">
        <v>373</v>
      </c>
      <c r="E5116" s="6" t="s">
        <v>16</v>
      </c>
      <c r="F5116" s="6" t="s">
        <v>1189</v>
      </c>
      <c r="G5116" s="6" t="s">
        <v>219</v>
      </c>
      <c r="H51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7</v>
      </c>
      <c r="I5116" s="6" t="s">
        <v>10613</v>
      </c>
      <c r="J5116" s="29" t="s">
        <v>7122</v>
      </c>
      <c r="K5116" s="31" t="s">
        <v>7123</v>
      </c>
      <c r="L5116" s="6" t="s">
        <v>21</v>
      </c>
      <c r="M5116" s="6"/>
      <c r="N5116" s="6" t="s">
        <v>34</v>
      </c>
      <c r="O5116" s="6" t="s">
        <v>34</v>
      </c>
      <c r="P5116" s="81"/>
    </row>
    <row r="5117" spans="1:16" ht="25.5">
      <c r="A5117" s="6" t="s">
        <v>158</v>
      </c>
      <c r="B5117" s="6" t="s">
        <v>79</v>
      </c>
      <c r="C5117" s="6" t="s">
        <v>16</v>
      </c>
      <c r="D5117" s="6" t="s">
        <v>373</v>
      </c>
      <c r="E5117" s="6" t="s">
        <v>16</v>
      </c>
      <c r="F5117" s="6" t="s">
        <v>1189</v>
      </c>
      <c r="G5117" s="6" t="s">
        <v>226</v>
      </c>
      <c r="H51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7.08</v>
      </c>
      <c r="I5117" s="6" t="s">
        <v>10613</v>
      </c>
      <c r="J5117" s="29" t="s">
        <v>7124</v>
      </c>
      <c r="K5117" s="31" t="s">
        <v>7125</v>
      </c>
      <c r="L5117" s="6" t="s">
        <v>21</v>
      </c>
      <c r="M5117" s="6"/>
      <c r="N5117" s="6" t="s">
        <v>34</v>
      </c>
      <c r="O5117" s="6" t="s">
        <v>34</v>
      </c>
      <c r="P5117" s="81"/>
    </row>
    <row r="5118" spans="1:16" ht="25.5">
      <c r="A5118" s="6" t="s">
        <v>158</v>
      </c>
      <c r="B5118" s="6" t="s">
        <v>79</v>
      </c>
      <c r="C5118" s="6" t="s">
        <v>16</v>
      </c>
      <c r="D5118" s="6" t="s">
        <v>373</v>
      </c>
      <c r="E5118" s="6" t="s">
        <v>16</v>
      </c>
      <c r="F5118" s="6" t="s">
        <v>122</v>
      </c>
      <c r="G5118" s="6" t="s">
        <v>18</v>
      </c>
      <c r="H51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1.99.00</v>
      </c>
      <c r="I5118" s="6" t="s">
        <v>10613</v>
      </c>
      <c r="J5118" s="29" t="s">
        <v>7126</v>
      </c>
      <c r="K5118" s="31" t="s">
        <v>7127</v>
      </c>
      <c r="L5118" s="6" t="s">
        <v>21</v>
      </c>
      <c r="M5118" s="6"/>
      <c r="N5118" s="6" t="s">
        <v>34</v>
      </c>
      <c r="O5118" s="6" t="s">
        <v>34</v>
      </c>
      <c r="P5118" s="81"/>
    </row>
    <row r="5119" spans="1:16" ht="51">
      <c r="A5119" s="6" t="s">
        <v>158</v>
      </c>
      <c r="B5119" s="6" t="s">
        <v>79</v>
      </c>
      <c r="C5119" s="6" t="s">
        <v>16</v>
      </c>
      <c r="D5119" s="6" t="s">
        <v>373</v>
      </c>
      <c r="E5119" s="6" t="s">
        <v>67</v>
      </c>
      <c r="F5119" s="6" t="s">
        <v>18</v>
      </c>
      <c r="G5119" s="6" t="s">
        <v>18</v>
      </c>
      <c r="H51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2.00.00</v>
      </c>
      <c r="I5119" s="6" t="s">
        <v>10613</v>
      </c>
      <c r="J5119" s="29" t="s">
        <v>7128</v>
      </c>
      <c r="K5119" s="31" t="s">
        <v>7129</v>
      </c>
      <c r="L5119" s="5" t="s">
        <v>21</v>
      </c>
      <c r="M5119" s="5"/>
      <c r="N5119" s="6" t="s">
        <v>34</v>
      </c>
      <c r="O5119" s="6" t="s">
        <v>34</v>
      </c>
      <c r="P5119" s="81"/>
    </row>
    <row r="5120" spans="1:16" ht="51">
      <c r="A5120" s="6" t="s">
        <v>158</v>
      </c>
      <c r="B5120" s="6" t="s">
        <v>79</v>
      </c>
      <c r="C5120" s="6" t="s">
        <v>16</v>
      </c>
      <c r="D5120" s="6" t="s">
        <v>373</v>
      </c>
      <c r="E5120" s="6" t="s">
        <v>79</v>
      </c>
      <c r="F5120" s="6" t="s">
        <v>18</v>
      </c>
      <c r="G5120" s="6" t="s">
        <v>18</v>
      </c>
      <c r="H51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3.00.00</v>
      </c>
      <c r="I5120" s="6" t="s">
        <v>10613</v>
      </c>
      <c r="J5120" s="29" t="s">
        <v>7130</v>
      </c>
      <c r="K5120" s="31" t="s">
        <v>7131</v>
      </c>
      <c r="L5120" s="5" t="s">
        <v>21</v>
      </c>
      <c r="M5120" s="5"/>
      <c r="N5120" s="6" t="s">
        <v>34</v>
      </c>
      <c r="O5120" s="6" t="s">
        <v>34</v>
      </c>
      <c r="P5120" s="81"/>
    </row>
    <row r="5121" spans="1:16" ht="51">
      <c r="A5121" s="6" t="s">
        <v>158</v>
      </c>
      <c r="B5121" s="6" t="s">
        <v>79</v>
      </c>
      <c r="C5121" s="6" t="s">
        <v>16</v>
      </c>
      <c r="D5121" s="6" t="s">
        <v>373</v>
      </c>
      <c r="E5121" s="6" t="s">
        <v>158</v>
      </c>
      <c r="F5121" s="6" t="s">
        <v>18</v>
      </c>
      <c r="G5121" s="6" t="s">
        <v>18</v>
      </c>
      <c r="H51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4.00.00</v>
      </c>
      <c r="I5121" s="6" t="s">
        <v>10613</v>
      </c>
      <c r="J5121" s="29" t="s">
        <v>7132</v>
      </c>
      <c r="K5121" s="31" t="s">
        <v>7133</v>
      </c>
      <c r="L5121" s="5" t="s">
        <v>21</v>
      </c>
      <c r="M5121" s="5"/>
      <c r="N5121" s="6" t="s">
        <v>34</v>
      </c>
      <c r="O5121" s="6" t="s">
        <v>34</v>
      </c>
      <c r="P5121" s="81"/>
    </row>
    <row r="5122" spans="1:16" ht="51">
      <c r="A5122" s="6" t="s">
        <v>158</v>
      </c>
      <c r="B5122" s="6" t="s">
        <v>79</v>
      </c>
      <c r="C5122" s="6" t="s">
        <v>16</v>
      </c>
      <c r="D5122" s="6" t="s">
        <v>373</v>
      </c>
      <c r="E5122" s="6" t="s">
        <v>161</v>
      </c>
      <c r="F5122" s="6" t="s">
        <v>18</v>
      </c>
      <c r="G5122" s="6" t="s">
        <v>18</v>
      </c>
      <c r="H51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1.9.5.00.00</v>
      </c>
      <c r="I5122" s="6" t="s">
        <v>10613</v>
      </c>
      <c r="J5122" s="29" t="s">
        <v>7134</v>
      </c>
      <c r="K5122" s="31" t="s">
        <v>7135</v>
      </c>
      <c r="L5122" s="5" t="s">
        <v>21</v>
      </c>
      <c r="M5122" s="5"/>
      <c r="N5122" s="6" t="s">
        <v>34</v>
      </c>
      <c r="O5122" s="6" t="s">
        <v>34</v>
      </c>
      <c r="P5122" s="81"/>
    </row>
    <row r="5123" spans="1:16" ht="38.25">
      <c r="A5123" s="6" t="s">
        <v>158</v>
      </c>
      <c r="B5123" s="6" t="s">
        <v>79</v>
      </c>
      <c r="C5123" s="6" t="s">
        <v>67</v>
      </c>
      <c r="D5123" s="6" t="s">
        <v>17</v>
      </c>
      <c r="E5123" s="6" t="s">
        <v>17</v>
      </c>
      <c r="F5123" s="6" t="s">
        <v>18</v>
      </c>
      <c r="G5123" s="6" t="s">
        <v>18</v>
      </c>
      <c r="H51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0.0.00.00</v>
      </c>
      <c r="I5123" s="6" t="s">
        <v>10613</v>
      </c>
      <c r="J5123" s="29" t="s">
        <v>7136</v>
      </c>
      <c r="K5123" s="31" t="s">
        <v>7137</v>
      </c>
      <c r="L5123" s="6" t="s">
        <v>376</v>
      </c>
      <c r="M5123" s="6"/>
      <c r="N5123" s="6" t="s">
        <v>22</v>
      </c>
      <c r="O5123" s="6" t="s">
        <v>34</v>
      </c>
      <c r="P5123" s="81"/>
    </row>
    <row r="5124" spans="1:16" ht="25.5">
      <c r="A5124" s="6" t="s">
        <v>158</v>
      </c>
      <c r="B5124" s="6" t="s">
        <v>79</v>
      </c>
      <c r="C5124" s="6" t="s">
        <v>67</v>
      </c>
      <c r="D5124" s="6" t="s">
        <v>16</v>
      </c>
      <c r="E5124" s="6" t="s">
        <v>17</v>
      </c>
      <c r="F5124" s="6" t="s">
        <v>18</v>
      </c>
      <c r="G5124" s="6" t="s">
        <v>18</v>
      </c>
      <c r="H51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0.00.00</v>
      </c>
      <c r="I5124" s="6" t="s">
        <v>10613</v>
      </c>
      <c r="J5124" s="29" t="s">
        <v>7138</v>
      </c>
      <c r="K5124" s="31" t="s">
        <v>7139</v>
      </c>
      <c r="L5124" s="6" t="s">
        <v>376</v>
      </c>
      <c r="M5124" s="6"/>
      <c r="N5124" s="6" t="s">
        <v>22</v>
      </c>
      <c r="O5124" s="6" t="s">
        <v>34</v>
      </c>
      <c r="P5124" s="81"/>
    </row>
    <row r="5125" spans="1:16" ht="51">
      <c r="A5125" s="6" t="s">
        <v>158</v>
      </c>
      <c r="B5125" s="6" t="s">
        <v>79</v>
      </c>
      <c r="C5125" s="6" t="s">
        <v>67</v>
      </c>
      <c r="D5125" s="6" t="s">
        <v>16</v>
      </c>
      <c r="E5125" s="6" t="s">
        <v>16</v>
      </c>
      <c r="F5125" s="6" t="s">
        <v>18</v>
      </c>
      <c r="G5125" s="6" t="s">
        <v>18</v>
      </c>
      <c r="H51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1.00.00</v>
      </c>
      <c r="I5125" s="6" t="s">
        <v>10613</v>
      </c>
      <c r="J5125" s="29" t="s">
        <v>7140</v>
      </c>
      <c r="K5125" s="31" t="s">
        <v>7141</v>
      </c>
      <c r="L5125" s="6" t="s">
        <v>376</v>
      </c>
      <c r="M5125" s="6"/>
      <c r="N5125" s="6" t="s">
        <v>22</v>
      </c>
      <c r="O5125" s="6" t="s">
        <v>34</v>
      </c>
      <c r="P5125" s="81"/>
    </row>
    <row r="5126" spans="1:16" ht="51">
      <c r="A5126" s="6" t="s">
        <v>158</v>
      </c>
      <c r="B5126" s="6" t="s">
        <v>79</v>
      </c>
      <c r="C5126" s="6" t="s">
        <v>67</v>
      </c>
      <c r="D5126" s="6" t="s">
        <v>16</v>
      </c>
      <c r="E5126" s="6" t="s">
        <v>67</v>
      </c>
      <c r="F5126" s="6" t="s">
        <v>18</v>
      </c>
      <c r="G5126" s="6" t="s">
        <v>18</v>
      </c>
      <c r="H51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2.00.00</v>
      </c>
      <c r="I5126" s="6" t="s">
        <v>10613</v>
      </c>
      <c r="J5126" s="29" t="s">
        <v>7142</v>
      </c>
      <c r="K5126" s="31" t="s">
        <v>7143</v>
      </c>
      <c r="L5126" s="5" t="s">
        <v>376</v>
      </c>
      <c r="M5126" s="5"/>
      <c r="N5126" s="6" t="s">
        <v>34</v>
      </c>
      <c r="O5126" s="6" t="s">
        <v>34</v>
      </c>
      <c r="P5126" s="81"/>
    </row>
    <row r="5127" spans="1:16" ht="63.75">
      <c r="A5127" s="6" t="s">
        <v>158</v>
      </c>
      <c r="B5127" s="6" t="s">
        <v>79</v>
      </c>
      <c r="C5127" s="6" t="s">
        <v>67</v>
      </c>
      <c r="D5127" s="6" t="s">
        <v>16</v>
      </c>
      <c r="E5127" s="6" t="s">
        <v>79</v>
      </c>
      <c r="F5127" s="6" t="s">
        <v>18</v>
      </c>
      <c r="G5127" s="6" t="s">
        <v>18</v>
      </c>
      <c r="H51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3.00.00</v>
      </c>
      <c r="I5127" s="6" t="s">
        <v>10613</v>
      </c>
      <c r="J5127" s="29" t="s">
        <v>7144</v>
      </c>
      <c r="K5127" s="31" t="s">
        <v>7145</v>
      </c>
      <c r="L5127" s="5" t="s">
        <v>376</v>
      </c>
      <c r="M5127" s="5"/>
      <c r="N5127" s="6" t="s">
        <v>34</v>
      </c>
      <c r="O5127" s="6" t="s">
        <v>34</v>
      </c>
      <c r="P5127" s="81"/>
    </row>
    <row r="5128" spans="1:16" ht="63.75">
      <c r="A5128" s="6" t="s">
        <v>158</v>
      </c>
      <c r="B5128" s="6" t="s">
        <v>79</v>
      </c>
      <c r="C5128" s="6" t="s">
        <v>67</v>
      </c>
      <c r="D5128" s="6" t="s">
        <v>16</v>
      </c>
      <c r="E5128" s="6" t="s">
        <v>158</v>
      </c>
      <c r="F5128" s="6" t="s">
        <v>18</v>
      </c>
      <c r="G5128" s="6" t="s">
        <v>18</v>
      </c>
      <c r="H51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4.00.00</v>
      </c>
      <c r="I5128" s="6" t="s">
        <v>10613</v>
      </c>
      <c r="J5128" s="29" t="s">
        <v>7146</v>
      </c>
      <c r="K5128" s="31" t="s">
        <v>7147</v>
      </c>
      <c r="L5128" s="5" t="s">
        <v>376</v>
      </c>
      <c r="M5128" s="5"/>
      <c r="N5128" s="6" t="s">
        <v>34</v>
      </c>
      <c r="O5128" s="6" t="s">
        <v>34</v>
      </c>
      <c r="P5128" s="81"/>
    </row>
    <row r="5129" spans="1:16" ht="63.75">
      <c r="A5129" s="6" t="s">
        <v>158</v>
      </c>
      <c r="B5129" s="6" t="s">
        <v>79</v>
      </c>
      <c r="C5129" s="6" t="s">
        <v>67</v>
      </c>
      <c r="D5129" s="6" t="s">
        <v>16</v>
      </c>
      <c r="E5129" s="6" t="s">
        <v>161</v>
      </c>
      <c r="F5129" s="6" t="s">
        <v>18</v>
      </c>
      <c r="G5129" s="6" t="s">
        <v>18</v>
      </c>
      <c r="H51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1.5.00.00</v>
      </c>
      <c r="I5129" s="6" t="s">
        <v>10613</v>
      </c>
      <c r="J5129" s="29" t="s">
        <v>7148</v>
      </c>
      <c r="K5129" s="31" t="s">
        <v>7149</v>
      </c>
      <c r="L5129" s="5" t="s">
        <v>376</v>
      </c>
      <c r="M5129" s="5"/>
      <c r="N5129" s="6" t="s">
        <v>34</v>
      </c>
      <c r="O5129" s="6" t="s">
        <v>34</v>
      </c>
      <c r="P5129" s="81"/>
    </row>
    <row r="5130" spans="1:16" ht="25.5">
      <c r="A5130" s="6" t="s">
        <v>158</v>
      </c>
      <c r="B5130" s="6" t="s">
        <v>79</v>
      </c>
      <c r="C5130" s="6" t="s">
        <v>67</v>
      </c>
      <c r="D5130" s="6" t="s">
        <v>373</v>
      </c>
      <c r="E5130" s="6" t="s">
        <v>17</v>
      </c>
      <c r="F5130" s="6" t="s">
        <v>18</v>
      </c>
      <c r="G5130" s="6" t="s">
        <v>18</v>
      </c>
      <c r="H51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0.00.00</v>
      </c>
      <c r="I5130" s="6" t="s">
        <v>10613</v>
      </c>
      <c r="J5130" s="29" t="s">
        <v>7150</v>
      </c>
      <c r="K5130" s="31" t="s">
        <v>7151</v>
      </c>
      <c r="L5130" s="6" t="s">
        <v>21</v>
      </c>
      <c r="M5130" s="6"/>
      <c r="N5130" s="6" t="s">
        <v>22</v>
      </c>
      <c r="O5130" s="6" t="s">
        <v>34</v>
      </c>
      <c r="P5130" s="81"/>
    </row>
    <row r="5131" spans="1:16" ht="38.25">
      <c r="A5131" s="6" t="s">
        <v>158</v>
      </c>
      <c r="B5131" s="6" t="s">
        <v>79</v>
      </c>
      <c r="C5131" s="6" t="s">
        <v>67</v>
      </c>
      <c r="D5131" s="6" t="s">
        <v>373</v>
      </c>
      <c r="E5131" s="6" t="s">
        <v>16</v>
      </c>
      <c r="F5131" s="6" t="s">
        <v>18</v>
      </c>
      <c r="G5131" s="6" t="s">
        <v>18</v>
      </c>
      <c r="H51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00.00</v>
      </c>
      <c r="I5131" s="6" t="s">
        <v>10613</v>
      </c>
      <c r="J5131" s="29" t="s">
        <v>7152</v>
      </c>
      <c r="K5131" s="31" t="s">
        <v>7153</v>
      </c>
      <c r="L5131" s="6" t="s">
        <v>21</v>
      </c>
      <c r="M5131" s="6"/>
      <c r="N5131" s="6" t="s">
        <v>22</v>
      </c>
      <c r="O5131" s="6" t="s">
        <v>34</v>
      </c>
      <c r="P5131" s="81"/>
    </row>
    <row r="5132" spans="1:16" ht="25.5">
      <c r="A5132" s="6" t="s">
        <v>158</v>
      </c>
      <c r="B5132" s="6" t="s">
        <v>79</v>
      </c>
      <c r="C5132" s="6" t="s">
        <v>67</v>
      </c>
      <c r="D5132" s="6" t="s">
        <v>373</v>
      </c>
      <c r="E5132" s="6" t="s">
        <v>16</v>
      </c>
      <c r="F5132" s="6" t="s">
        <v>1189</v>
      </c>
      <c r="G5132" s="6" t="s">
        <v>18</v>
      </c>
      <c r="H51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0</v>
      </c>
      <c r="I5132" s="6" t="s">
        <v>10613</v>
      </c>
      <c r="J5132" s="29" t="s">
        <v>7110</v>
      </c>
      <c r="K5132" s="31" t="s">
        <v>7111</v>
      </c>
      <c r="L5132" s="6" t="s">
        <v>21</v>
      </c>
      <c r="M5132" s="6"/>
      <c r="N5132" s="6" t="s">
        <v>22</v>
      </c>
      <c r="O5132" s="6" t="s">
        <v>34</v>
      </c>
      <c r="P5132" s="81"/>
    </row>
    <row r="5133" spans="1:16" ht="25.5">
      <c r="A5133" s="6" t="s">
        <v>158</v>
      </c>
      <c r="B5133" s="6" t="s">
        <v>79</v>
      </c>
      <c r="C5133" s="6" t="s">
        <v>67</v>
      </c>
      <c r="D5133" s="6" t="s">
        <v>373</v>
      </c>
      <c r="E5133" s="6" t="s">
        <v>16</v>
      </c>
      <c r="F5133" s="6" t="s">
        <v>1189</v>
      </c>
      <c r="G5133" s="6" t="s">
        <v>30</v>
      </c>
      <c r="H51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1</v>
      </c>
      <c r="I5133" s="6" t="s">
        <v>10613</v>
      </c>
      <c r="J5133" s="29" t="s">
        <v>7112</v>
      </c>
      <c r="K5133" s="31" t="s">
        <v>7113</v>
      </c>
      <c r="L5133" s="6" t="s">
        <v>21</v>
      </c>
      <c r="M5133" s="6"/>
      <c r="N5133" s="6" t="s">
        <v>34</v>
      </c>
      <c r="O5133" s="6" t="s">
        <v>34</v>
      </c>
      <c r="P5133" s="81"/>
    </row>
    <row r="5134" spans="1:16" ht="25.5">
      <c r="A5134" s="6" t="s">
        <v>158</v>
      </c>
      <c r="B5134" s="6" t="s">
        <v>79</v>
      </c>
      <c r="C5134" s="6" t="s">
        <v>67</v>
      </c>
      <c r="D5134" s="6" t="s">
        <v>373</v>
      </c>
      <c r="E5134" s="6" t="s">
        <v>16</v>
      </c>
      <c r="F5134" s="6" t="s">
        <v>1189</v>
      </c>
      <c r="G5134" s="6" t="s">
        <v>35</v>
      </c>
      <c r="H51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2</v>
      </c>
      <c r="I5134" s="6" t="s">
        <v>10613</v>
      </c>
      <c r="J5134" s="29" t="s">
        <v>7114</v>
      </c>
      <c r="K5134" s="31" t="s">
        <v>7115</v>
      </c>
      <c r="L5134" s="6" t="s">
        <v>21</v>
      </c>
      <c r="M5134" s="6"/>
      <c r="N5134" s="6" t="s">
        <v>34</v>
      </c>
      <c r="O5134" s="6" t="s">
        <v>34</v>
      </c>
      <c r="P5134" s="81"/>
    </row>
    <row r="5135" spans="1:16" ht="25.5">
      <c r="A5135" s="6" t="s">
        <v>158</v>
      </c>
      <c r="B5135" s="6" t="s">
        <v>79</v>
      </c>
      <c r="C5135" s="6" t="s">
        <v>67</v>
      </c>
      <c r="D5135" s="6" t="s">
        <v>373</v>
      </c>
      <c r="E5135" s="6" t="s">
        <v>16</v>
      </c>
      <c r="F5135" s="6" t="s">
        <v>1189</v>
      </c>
      <c r="G5135" s="6" t="s">
        <v>43</v>
      </c>
      <c r="H51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3</v>
      </c>
      <c r="I5135" s="6" t="s">
        <v>10613</v>
      </c>
      <c r="J5135" s="29" t="s">
        <v>7116</v>
      </c>
      <c r="K5135" s="31" t="s">
        <v>7117</v>
      </c>
      <c r="L5135" s="6" t="s">
        <v>21</v>
      </c>
      <c r="M5135" s="6"/>
      <c r="N5135" s="6" t="s">
        <v>34</v>
      </c>
      <c r="O5135" s="6" t="s">
        <v>34</v>
      </c>
      <c r="P5135" s="81"/>
    </row>
    <row r="5136" spans="1:16" ht="25.5">
      <c r="A5136" s="6" t="s">
        <v>158</v>
      </c>
      <c r="B5136" s="6" t="s">
        <v>79</v>
      </c>
      <c r="C5136" s="6" t="s">
        <v>67</v>
      </c>
      <c r="D5136" s="6" t="s">
        <v>373</v>
      </c>
      <c r="E5136" s="6" t="s">
        <v>16</v>
      </c>
      <c r="F5136" s="6" t="s">
        <v>1189</v>
      </c>
      <c r="G5136" s="6" t="s">
        <v>46</v>
      </c>
      <c r="H51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4</v>
      </c>
      <c r="I5136" s="6" t="s">
        <v>10613</v>
      </c>
      <c r="J5136" s="29" t="s">
        <v>7154</v>
      </c>
      <c r="K5136" s="31" t="s">
        <v>7155</v>
      </c>
      <c r="L5136" s="6" t="s">
        <v>21</v>
      </c>
      <c r="M5136" s="6"/>
      <c r="N5136" s="6" t="s">
        <v>34</v>
      </c>
      <c r="O5136" s="6" t="s">
        <v>34</v>
      </c>
      <c r="P5136" s="81"/>
    </row>
    <row r="5137" spans="1:16" ht="25.5">
      <c r="A5137" s="6" t="s">
        <v>158</v>
      </c>
      <c r="B5137" s="6" t="s">
        <v>79</v>
      </c>
      <c r="C5137" s="6" t="s">
        <v>67</v>
      </c>
      <c r="D5137" s="6" t="s">
        <v>373</v>
      </c>
      <c r="E5137" s="6" t="s">
        <v>16</v>
      </c>
      <c r="F5137" s="6" t="s">
        <v>1189</v>
      </c>
      <c r="G5137" s="6" t="s">
        <v>92</v>
      </c>
      <c r="H51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5</v>
      </c>
      <c r="I5137" s="6" t="s">
        <v>10613</v>
      </c>
      <c r="J5137" s="29" t="s">
        <v>7118</v>
      </c>
      <c r="K5137" s="31" t="s">
        <v>7119</v>
      </c>
      <c r="L5137" s="6" t="s">
        <v>21</v>
      </c>
      <c r="M5137" s="6"/>
      <c r="N5137" s="6" t="s">
        <v>34</v>
      </c>
      <c r="O5137" s="6" t="s">
        <v>34</v>
      </c>
      <c r="P5137" s="81"/>
    </row>
    <row r="5138" spans="1:16" ht="25.5">
      <c r="A5138" s="6" t="s">
        <v>158</v>
      </c>
      <c r="B5138" s="6" t="s">
        <v>79</v>
      </c>
      <c r="C5138" s="6" t="s">
        <v>67</v>
      </c>
      <c r="D5138" s="6" t="s">
        <v>373</v>
      </c>
      <c r="E5138" s="6" t="s">
        <v>16</v>
      </c>
      <c r="F5138" s="6" t="s">
        <v>1189</v>
      </c>
      <c r="G5138" s="6" t="s">
        <v>38</v>
      </c>
      <c r="H51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6</v>
      </c>
      <c r="I5138" s="6" t="s">
        <v>10613</v>
      </c>
      <c r="J5138" s="29" t="s">
        <v>7120</v>
      </c>
      <c r="K5138" s="31" t="s">
        <v>7121</v>
      </c>
      <c r="L5138" s="6" t="s">
        <v>21</v>
      </c>
      <c r="M5138" s="6"/>
      <c r="N5138" s="6" t="s">
        <v>34</v>
      </c>
      <c r="O5138" s="6" t="s">
        <v>34</v>
      </c>
      <c r="P5138" s="81"/>
    </row>
    <row r="5139" spans="1:16" ht="25.5">
      <c r="A5139" s="6" t="s">
        <v>158</v>
      </c>
      <c r="B5139" s="6" t="s">
        <v>79</v>
      </c>
      <c r="C5139" s="6" t="s">
        <v>67</v>
      </c>
      <c r="D5139" s="6" t="s">
        <v>373</v>
      </c>
      <c r="E5139" s="6" t="s">
        <v>16</v>
      </c>
      <c r="F5139" s="6" t="s">
        <v>1189</v>
      </c>
      <c r="G5139" s="6" t="s">
        <v>219</v>
      </c>
      <c r="H51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7</v>
      </c>
      <c r="I5139" s="6" t="s">
        <v>10613</v>
      </c>
      <c r="J5139" s="29" t="s">
        <v>7122</v>
      </c>
      <c r="K5139" s="31" t="s">
        <v>7123</v>
      </c>
      <c r="L5139" s="6" t="s">
        <v>21</v>
      </c>
      <c r="M5139" s="6"/>
      <c r="N5139" s="6" t="s">
        <v>34</v>
      </c>
      <c r="O5139" s="6" t="s">
        <v>34</v>
      </c>
      <c r="P5139" s="81"/>
    </row>
    <row r="5140" spans="1:16" ht="25.5">
      <c r="A5140" s="6" t="s">
        <v>158</v>
      </c>
      <c r="B5140" s="6" t="s">
        <v>79</v>
      </c>
      <c r="C5140" s="6" t="s">
        <v>67</v>
      </c>
      <c r="D5140" s="6" t="s">
        <v>373</v>
      </c>
      <c r="E5140" s="6" t="s">
        <v>16</v>
      </c>
      <c r="F5140" s="6" t="s">
        <v>1189</v>
      </c>
      <c r="G5140" s="6" t="s">
        <v>226</v>
      </c>
      <c r="H51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7.08</v>
      </c>
      <c r="I5140" s="6" t="s">
        <v>10613</v>
      </c>
      <c r="J5140" s="29" t="s">
        <v>7124</v>
      </c>
      <c r="K5140" s="31" t="s">
        <v>7125</v>
      </c>
      <c r="L5140" s="6" t="s">
        <v>21</v>
      </c>
      <c r="M5140" s="6"/>
      <c r="N5140" s="6" t="s">
        <v>34</v>
      </c>
      <c r="O5140" s="6" t="s">
        <v>34</v>
      </c>
      <c r="P5140" s="81"/>
    </row>
    <row r="5141" spans="1:16" ht="25.5">
      <c r="A5141" s="6" t="s">
        <v>158</v>
      </c>
      <c r="B5141" s="6" t="s">
        <v>79</v>
      </c>
      <c r="C5141" s="6" t="s">
        <v>67</v>
      </c>
      <c r="D5141" s="6" t="s">
        <v>373</v>
      </c>
      <c r="E5141" s="6" t="s">
        <v>16</v>
      </c>
      <c r="F5141" s="6" t="s">
        <v>122</v>
      </c>
      <c r="G5141" s="6" t="s">
        <v>18</v>
      </c>
      <c r="H51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1.99.00</v>
      </c>
      <c r="I5141" s="6" t="s">
        <v>10613</v>
      </c>
      <c r="J5141" s="29" t="s">
        <v>7126</v>
      </c>
      <c r="K5141" s="31" t="s">
        <v>7127</v>
      </c>
      <c r="L5141" s="6" t="s">
        <v>21</v>
      </c>
      <c r="M5141" s="6"/>
      <c r="N5141" s="6" t="s">
        <v>34</v>
      </c>
      <c r="O5141" s="6" t="s">
        <v>34</v>
      </c>
      <c r="P5141" s="81"/>
    </row>
    <row r="5142" spans="1:16" ht="38.25">
      <c r="A5142" s="6" t="s">
        <v>158</v>
      </c>
      <c r="B5142" s="6" t="s">
        <v>79</v>
      </c>
      <c r="C5142" s="6" t="s">
        <v>67</v>
      </c>
      <c r="D5142" s="6" t="s">
        <v>373</v>
      </c>
      <c r="E5142" s="6" t="s">
        <v>67</v>
      </c>
      <c r="F5142" s="6" t="s">
        <v>18</v>
      </c>
      <c r="G5142" s="6" t="s">
        <v>18</v>
      </c>
      <c r="H51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2.00.00</v>
      </c>
      <c r="I5142" s="6" t="s">
        <v>10613</v>
      </c>
      <c r="J5142" s="29" t="s">
        <v>7156</v>
      </c>
      <c r="K5142" s="31" t="s">
        <v>7157</v>
      </c>
      <c r="L5142" s="5" t="s">
        <v>21</v>
      </c>
      <c r="M5142" s="5"/>
      <c r="N5142" s="6" t="s">
        <v>34</v>
      </c>
      <c r="O5142" s="6" t="s">
        <v>34</v>
      </c>
      <c r="P5142" s="81"/>
    </row>
    <row r="5143" spans="1:16" ht="51">
      <c r="A5143" s="6" t="s">
        <v>158</v>
      </c>
      <c r="B5143" s="6" t="s">
        <v>79</v>
      </c>
      <c r="C5143" s="6" t="s">
        <v>67</v>
      </c>
      <c r="D5143" s="6" t="s">
        <v>373</v>
      </c>
      <c r="E5143" s="6" t="s">
        <v>79</v>
      </c>
      <c r="F5143" s="6" t="s">
        <v>18</v>
      </c>
      <c r="G5143" s="6" t="s">
        <v>18</v>
      </c>
      <c r="H51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3.00.00</v>
      </c>
      <c r="I5143" s="6" t="s">
        <v>10613</v>
      </c>
      <c r="J5143" s="29" t="s">
        <v>7158</v>
      </c>
      <c r="K5143" s="31" t="s">
        <v>7159</v>
      </c>
      <c r="L5143" s="5" t="s">
        <v>21</v>
      </c>
      <c r="M5143" s="5"/>
      <c r="N5143" s="6" t="s">
        <v>34</v>
      </c>
      <c r="O5143" s="6" t="s">
        <v>34</v>
      </c>
      <c r="P5143" s="81"/>
    </row>
    <row r="5144" spans="1:16" ht="51">
      <c r="A5144" s="6" t="s">
        <v>158</v>
      </c>
      <c r="B5144" s="6" t="s">
        <v>79</v>
      </c>
      <c r="C5144" s="6" t="s">
        <v>67</v>
      </c>
      <c r="D5144" s="6" t="s">
        <v>373</v>
      </c>
      <c r="E5144" s="6" t="s">
        <v>158</v>
      </c>
      <c r="F5144" s="6" t="s">
        <v>18</v>
      </c>
      <c r="G5144" s="6" t="s">
        <v>18</v>
      </c>
      <c r="H51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4.00.00</v>
      </c>
      <c r="I5144" s="6" t="s">
        <v>10613</v>
      </c>
      <c r="J5144" s="29" t="s">
        <v>7160</v>
      </c>
      <c r="K5144" s="31" t="s">
        <v>7161</v>
      </c>
      <c r="L5144" s="5" t="s">
        <v>21</v>
      </c>
      <c r="M5144" s="5"/>
      <c r="N5144" s="6" t="s">
        <v>34</v>
      </c>
      <c r="O5144" s="6" t="s">
        <v>34</v>
      </c>
      <c r="P5144" s="81"/>
    </row>
    <row r="5145" spans="1:16" ht="51">
      <c r="A5145" s="6" t="s">
        <v>158</v>
      </c>
      <c r="B5145" s="6" t="s">
        <v>79</v>
      </c>
      <c r="C5145" s="6" t="s">
        <v>67</v>
      </c>
      <c r="D5145" s="6" t="s">
        <v>373</v>
      </c>
      <c r="E5145" s="6" t="s">
        <v>161</v>
      </c>
      <c r="F5145" s="6" t="s">
        <v>18</v>
      </c>
      <c r="G5145" s="6" t="s">
        <v>18</v>
      </c>
      <c r="H51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2.9.5.00.00</v>
      </c>
      <c r="I5145" s="6" t="s">
        <v>10613</v>
      </c>
      <c r="J5145" s="29" t="s">
        <v>7162</v>
      </c>
      <c r="K5145" s="31" t="s">
        <v>7163</v>
      </c>
      <c r="L5145" s="5" t="s">
        <v>21</v>
      </c>
      <c r="M5145" s="5"/>
      <c r="N5145" s="6" t="s">
        <v>34</v>
      </c>
      <c r="O5145" s="6" t="s">
        <v>34</v>
      </c>
      <c r="P5145" s="81"/>
    </row>
    <row r="5146" spans="1:16" ht="38.25">
      <c r="A5146" s="6" t="s">
        <v>158</v>
      </c>
      <c r="B5146" s="6" t="s">
        <v>79</v>
      </c>
      <c r="C5146" s="6" t="s">
        <v>79</v>
      </c>
      <c r="D5146" s="6" t="s">
        <v>17</v>
      </c>
      <c r="E5146" s="6" t="s">
        <v>17</v>
      </c>
      <c r="F5146" s="6" t="s">
        <v>18</v>
      </c>
      <c r="G5146" s="6" t="s">
        <v>18</v>
      </c>
      <c r="H51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0.0.00.00</v>
      </c>
      <c r="I5146" s="6" t="s">
        <v>10613</v>
      </c>
      <c r="J5146" s="29" t="s">
        <v>7164</v>
      </c>
      <c r="K5146" s="31" t="s">
        <v>7165</v>
      </c>
      <c r="L5146" s="6" t="s">
        <v>376</v>
      </c>
      <c r="M5146" s="6"/>
      <c r="N5146" s="6" t="s">
        <v>22</v>
      </c>
      <c r="O5146" s="6" t="s">
        <v>34</v>
      </c>
      <c r="P5146" s="81"/>
    </row>
    <row r="5147" spans="1:16" ht="25.5">
      <c r="A5147" s="6" t="s">
        <v>158</v>
      </c>
      <c r="B5147" s="6" t="s">
        <v>79</v>
      </c>
      <c r="C5147" s="6" t="s">
        <v>79</v>
      </c>
      <c r="D5147" s="6" t="s">
        <v>16</v>
      </c>
      <c r="E5147" s="6" t="s">
        <v>17</v>
      </c>
      <c r="F5147" s="6" t="s">
        <v>18</v>
      </c>
      <c r="G5147" s="6" t="s">
        <v>18</v>
      </c>
      <c r="H51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0.00.00</v>
      </c>
      <c r="I5147" s="6" t="s">
        <v>10613</v>
      </c>
      <c r="J5147" s="29" t="s">
        <v>7166</v>
      </c>
      <c r="K5147" s="31" t="s">
        <v>7167</v>
      </c>
      <c r="L5147" s="6" t="s">
        <v>376</v>
      </c>
      <c r="M5147" s="6"/>
      <c r="N5147" s="6" t="s">
        <v>22</v>
      </c>
      <c r="O5147" s="6" t="s">
        <v>34</v>
      </c>
      <c r="P5147" s="81"/>
    </row>
    <row r="5148" spans="1:16" ht="51">
      <c r="A5148" s="6" t="s">
        <v>158</v>
      </c>
      <c r="B5148" s="6" t="s">
        <v>79</v>
      </c>
      <c r="C5148" s="6" t="s">
        <v>79</v>
      </c>
      <c r="D5148" s="6" t="s">
        <v>16</v>
      </c>
      <c r="E5148" s="6" t="s">
        <v>16</v>
      </c>
      <c r="F5148" s="6" t="s">
        <v>18</v>
      </c>
      <c r="G5148" s="6" t="s">
        <v>18</v>
      </c>
      <c r="H51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0.00</v>
      </c>
      <c r="I5148" s="6" t="s">
        <v>10613</v>
      </c>
      <c r="J5148" s="29" t="s">
        <v>7168</v>
      </c>
      <c r="K5148" s="31" t="s">
        <v>7169</v>
      </c>
      <c r="L5148" s="6" t="s">
        <v>376</v>
      </c>
      <c r="M5148" s="6"/>
      <c r="N5148" s="6" t="s">
        <v>22</v>
      </c>
      <c r="O5148" s="6" t="s">
        <v>34</v>
      </c>
      <c r="P5148" s="81"/>
    </row>
    <row r="5149" spans="1:16">
      <c r="A5149" s="42" t="s">
        <v>158</v>
      </c>
      <c r="B5149" s="42" t="s">
        <v>79</v>
      </c>
      <c r="C5149" s="42" t="s">
        <v>79</v>
      </c>
      <c r="D5149" s="42" t="s">
        <v>16</v>
      </c>
      <c r="E5149" s="42" t="s">
        <v>16</v>
      </c>
      <c r="F5149" s="42" t="s">
        <v>30</v>
      </c>
      <c r="G5149" s="42" t="s">
        <v>18</v>
      </c>
      <c r="H51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1.00</v>
      </c>
      <c r="I5149" s="6" t="s">
        <v>10613</v>
      </c>
      <c r="J5149" s="29" t="s">
        <v>7170</v>
      </c>
      <c r="K5149" s="31" t="s">
        <v>7171</v>
      </c>
      <c r="L5149" s="42" t="s">
        <v>376</v>
      </c>
      <c r="M5149" s="42"/>
      <c r="N5149" s="42" t="s">
        <v>34</v>
      </c>
      <c r="O5149" s="6" t="s">
        <v>34</v>
      </c>
      <c r="P5149" s="81"/>
    </row>
    <row r="5150" spans="1:16" ht="25.5">
      <c r="A5150" s="42" t="s">
        <v>158</v>
      </c>
      <c r="B5150" s="42" t="s">
        <v>79</v>
      </c>
      <c r="C5150" s="42" t="s">
        <v>79</v>
      </c>
      <c r="D5150" s="42" t="s">
        <v>16</v>
      </c>
      <c r="E5150" s="42" t="s">
        <v>16</v>
      </c>
      <c r="F5150" s="42" t="s">
        <v>35</v>
      </c>
      <c r="G5150" s="42" t="s">
        <v>18</v>
      </c>
      <c r="H51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2.00</v>
      </c>
      <c r="I5150" s="6" t="s">
        <v>10613</v>
      </c>
      <c r="J5150" s="29" t="s">
        <v>7172</v>
      </c>
      <c r="K5150" s="31" t="s">
        <v>7173</v>
      </c>
      <c r="L5150" s="42" t="s">
        <v>376</v>
      </c>
      <c r="M5150" s="42"/>
      <c r="N5150" s="42" t="s">
        <v>34</v>
      </c>
      <c r="O5150" s="6" t="s">
        <v>34</v>
      </c>
      <c r="P5150" s="81"/>
    </row>
    <row r="5151" spans="1:16" ht="25.5">
      <c r="A5151" s="42" t="s">
        <v>158</v>
      </c>
      <c r="B5151" s="42" t="s">
        <v>79</v>
      </c>
      <c r="C5151" s="42" t="s">
        <v>79</v>
      </c>
      <c r="D5151" s="42" t="s">
        <v>16</v>
      </c>
      <c r="E5151" s="42" t="s">
        <v>16</v>
      </c>
      <c r="F5151" s="42" t="s">
        <v>43</v>
      </c>
      <c r="G5151" s="42" t="s">
        <v>18</v>
      </c>
      <c r="H51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3.00</v>
      </c>
      <c r="I5151" s="6" t="s">
        <v>10613</v>
      </c>
      <c r="J5151" s="29" t="s">
        <v>7174</v>
      </c>
      <c r="K5151" s="31" t="s">
        <v>7175</v>
      </c>
      <c r="L5151" s="42" t="s">
        <v>376</v>
      </c>
      <c r="M5151" s="42"/>
      <c r="N5151" s="42" t="s">
        <v>34</v>
      </c>
      <c r="O5151" s="6" t="s">
        <v>34</v>
      </c>
      <c r="P5151" s="81"/>
    </row>
    <row r="5152" spans="1:16" ht="25.5">
      <c r="A5152" s="42" t="s">
        <v>158</v>
      </c>
      <c r="B5152" s="42" t="s">
        <v>79</v>
      </c>
      <c r="C5152" s="42" t="s">
        <v>79</v>
      </c>
      <c r="D5152" s="42" t="s">
        <v>16</v>
      </c>
      <c r="E5152" s="42" t="s">
        <v>16</v>
      </c>
      <c r="F5152" s="42" t="s">
        <v>46</v>
      </c>
      <c r="G5152" s="42" t="s">
        <v>18</v>
      </c>
      <c r="H51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4.00</v>
      </c>
      <c r="I5152" s="6" t="s">
        <v>10613</v>
      </c>
      <c r="J5152" s="29" t="s">
        <v>7176</v>
      </c>
      <c r="K5152" s="31" t="s">
        <v>7177</v>
      </c>
      <c r="L5152" s="42" t="s">
        <v>376</v>
      </c>
      <c r="M5152" s="42"/>
      <c r="N5152" s="42" t="s">
        <v>34</v>
      </c>
      <c r="O5152" s="6" t="s">
        <v>34</v>
      </c>
      <c r="P5152" s="81"/>
    </row>
    <row r="5153" spans="1:16" ht="25.5">
      <c r="A5153" s="42" t="s">
        <v>158</v>
      </c>
      <c r="B5153" s="42" t="s">
        <v>79</v>
      </c>
      <c r="C5153" s="42" t="s">
        <v>79</v>
      </c>
      <c r="D5153" s="42" t="s">
        <v>16</v>
      </c>
      <c r="E5153" s="42" t="s">
        <v>16</v>
      </c>
      <c r="F5153" s="42" t="s">
        <v>92</v>
      </c>
      <c r="G5153" s="42" t="s">
        <v>18</v>
      </c>
      <c r="H51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5.00</v>
      </c>
      <c r="I5153" s="6" t="s">
        <v>10613</v>
      </c>
      <c r="J5153" s="29" t="s">
        <v>7178</v>
      </c>
      <c r="K5153" s="31" t="s">
        <v>7179</v>
      </c>
      <c r="L5153" s="42" t="s">
        <v>376</v>
      </c>
      <c r="M5153" s="42"/>
      <c r="N5153" s="42" t="s">
        <v>34</v>
      </c>
      <c r="O5153" s="6" t="s">
        <v>34</v>
      </c>
      <c r="P5153" s="81"/>
    </row>
    <row r="5154" spans="1:16" ht="25.5">
      <c r="A5154" s="42" t="s">
        <v>158</v>
      </c>
      <c r="B5154" s="42" t="s">
        <v>79</v>
      </c>
      <c r="C5154" s="42" t="s">
        <v>79</v>
      </c>
      <c r="D5154" s="42" t="s">
        <v>16</v>
      </c>
      <c r="E5154" s="42" t="s">
        <v>16</v>
      </c>
      <c r="F5154" s="42" t="s">
        <v>38</v>
      </c>
      <c r="G5154" s="42" t="s">
        <v>18</v>
      </c>
      <c r="H51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6.00</v>
      </c>
      <c r="I5154" s="6" t="s">
        <v>10613</v>
      </c>
      <c r="J5154" s="29" t="s">
        <v>7180</v>
      </c>
      <c r="K5154" s="31" t="s">
        <v>7181</v>
      </c>
      <c r="L5154" s="42" t="s">
        <v>376</v>
      </c>
      <c r="M5154" s="42"/>
      <c r="N5154" s="42" t="s">
        <v>34</v>
      </c>
      <c r="O5154" s="6" t="s">
        <v>34</v>
      </c>
      <c r="P5154" s="81"/>
    </row>
    <row r="5155" spans="1:16" ht="51">
      <c r="A5155" s="42" t="s">
        <v>158</v>
      </c>
      <c r="B5155" s="42" t="s">
        <v>79</v>
      </c>
      <c r="C5155" s="42" t="s">
        <v>79</v>
      </c>
      <c r="D5155" s="42" t="s">
        <v>16</v>
      </c>
      <c r="E5155" s="42" t="s">
        <v>16</v>
      </c>
      <c r="F5155" s="42" t="s">
        <v>219</v>
      </c>
      <c r="G5155" s="42" t="s">
        <v>18</v>
      </c>
      <c r="H51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7.00</v>
      </c>
      <c r="I5155" s="6" t="s">
        <v>10613</v>
      </c>
      <c r="J5155" s="29" t="s">
        <v>7182</v>
      </c>
      <c r="K5155" s="31" t="s">
        <v>7183</v>
      </c>
      <c r="L5155" s="42" t="s">
        <v>376</v>
      </c>
      <c r="M5155" s="42"/>
      <c r="N5155" s="42" t="s">
        <v>34</v>
      </c>
      <c r="O5155" s="6" t="s">
        <v>34</v>
      </c>
      <c r="P5155" s="81"/>
    </row>
    <row r="5156" spans="1:16" ht="25.5">
      <c r="A5156" s="42" t="s">
        <v>158</v>
      </c>
      <c r="B5156" s="42" t="s">
        <v>79</v>
      </c>
      <c r="C5156" s="42" t="s">
        <v>79</v>
      </c>
      <c r="D5156" s="42" t="s">
        <v>16</v>
      </c>
      <c r="E5156" s="42" t="s">
        <v>16</v>
      </c>
      <c r="F5156" s="42" t="s">
        <v>226</v>
      </c>
      <c r="G5156" s="42" t="s">
        <v>18</v>
      </c>
      <c r="H51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8.00</v>
      </c>
      <c r="I5156" s="6" t="s">
        <v>10613</v>
      </c>
      <c r="J5156" s="29" t="s">
        <v>7184</v>
      </c>
      <c r="K5156" s="31" t="s">
        <v>7185</v>
      </c>
      <c r="L5156" s="42" t="s">
        <v>376</v>
      </c>
      <c r="M5156" s="42"/>
      <c r="N5156" s="42" t="s">
        <v>34</v>
      </c>
      <c r="O5156" s="6" t="s">
        <v>34</v>
      </c>
      <c r="P5156" s="81"/>
    </row>
    <row r="5157" spans="1:16" ht="25.5">
      <c r="A5157" s="42" t="s">
        <v>158</v>
      </c>
      <c r="B5157" s="42" t="s">
        <v>79</v>
      </c>
      <c r="C5157" s="42" t="s">
        <v>79</v>
      </c>
      <c r="D5157" s="42" t="s">
        <v>16</v>
      </c>
      <c r="E5157" s="42" t="s">
        <v>16</v>
      </c>
      <c r="F5157" s="42" t="s">
        <v>499</v>
      </c>
      <c r="G5157" s="42" t="s">
        <v>18</v>
      </c>
      <c r="H51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09.00</v>
      </c>
      <c r="I5157" s="6" t="s">
        <v>10613</v>
      </c>
      <c r="J5157" s="29" t="s">
        <v>7186</v>
      </c>
      <c r="K5157" s="31" t="s">
        <v>7187</v>
      </c>
      <c r="L5157" s="42" t="s">
        <v>376</v>
      </c>
      <c r="M5157" s="42"/>
      <c r="N5157" s="42" t="s">
        <v>34</v>
      </c>
      <c r="O5157" s="6" t="s">
        <v>34</v>
      </c>
      <c r="P5157" s="81"/>
    </row>
    <row r="5158" spans="1:16" ht="38.25">
      <c r="A5158" s="42" t="s">
        <v>158</v>
      </c>
      <c r="B5158" s="42" t="s">
        <v>79</v>
      </c>
      <c r="C5158" s="42" t="s">
        <v>79</v>
      </c>
      <c r="D5158" s="42" t="s">
        <v>16</v>
      </c>
      <c r="E5158" s="42" t="s">
        <v>16</v>
      </c>
      <c r="F5158" s="42" t="s">
        <v>502</v>
      </c>
      <c r="G5158" s="42" t="s">
        <v>18</v>
      </c>
      <c r="H51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0.00</v>
      </c>
      <c r="I5158" s="6" t="s">
        <v>10613</v>
      </c>
      <c r="J5158" s="29" t="s">
        <v>7188</v>
      </c>
      <c r="K5158" s="31" t="s">
        <v>7189</v>
      </c>
      <c r="L5158" s="42" t="s">
        <v>376</v>
      </c>
      <c r="M5158" s="42"/>
      <c r="N5158" s="42" t="s">
        <v>34</v>
      </c>
      <c r="O5158" s="6" t="s">
        <v>34</v>
      </c>
      <c r="P5158" s="81"/>
    </row>
    <row r="5159" spans="1:16" ht="25.5">
      <c r="A5159" s="42" t="s">
        <v>158</v>
      </c>
      <c r="B5159" s="42" t="s">
        <v>79</v>
      </c>
      <c r="C5159" s="42" t="s">
        <v>79</v>
      </c>
      <c r="D5159" s="42" t="s">
        <v>16</v>
      </c>
      <c r="E5159" s="42" t="s">
        <v>16</v>
      </c>
      <c r="F5159" s="42" t="s">
        <v>505</v>
      </c>
      <c r="G5159" s="42" t="s">
        <v>18</v>
      </c>
      <c r="H51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1.00</v>
      </c>
      <c r="I5159" s="6" t="s">
        <v>10613</v>
      </c>
      <c r="J5159" s="29" t="s">
        <v>7190</v>
      </c>
      <c r="K5159" s="31" t="s">
        <v>7191</v>
      </c>
      <c r="L5159" s="42" t="s">
        <v>376</v>
      </c>
      <c r="M5159" s="42"/>
      <c r="N5159" s="42" t="s">
        <v>34</v>
      </c>
      <c r="O5159" s="6" t="s">
        <v>34</v>
      </c>
      <c r="P5159" s="81"/>
    </row>
    <row r="5160" spans="1:16" ht="76.5">
      <c r="A5160" s="42" t="s">
        <v>158</v>
      </c>
      <c r="B5160" s="42" t="s">
        <v>79</v>
      </c>
      <c r="C5160" s="42" t="s">
        <v>79</v>
      </c>
      <c r="D5160" s="42" t="s">
        <v>16</v>
      </c>
      <c r="E5160" s="42" t="s">
        <v>16</v>
      </c>
      <c r="F5160" s="42" t="s">
        <v>508</v>
      </c>
      <c r="G5160" s="42" t="s">
        <v>18</v>
      </c>
      <c r="H51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2.00</v>
      </c>
      <c r="I5160" s="6" t="s">
        <v>10613</v>
      </c>
      <c r="J5160" s="29" t="s">
        <v>7192</v>
      </c>
      <c r="K5160" s="31" t="s">
        <v>7193</v>
      </c>
      <c r="L5160" s="42" t="s">
        <v>376</v>
      </c>
      <c r="M5160" s="42"/>
      <c r="N5160" s="42" t="s">
        <v>34</v>
      </c>
      <c r="O5160" s="6" t="s">
        <v>34</v>
      </c>
      <c r="P5160" s="81"/>
    </row>
    <row r="5161" spans="1:16" ht="114.75">
      <c r="A5161" s="42" t="s">
        <v>158</v>
      </c>
      <c r="B5161" s="42" t="s">
        <v>79</v>
      </c>
      <c r="C5161" s="42" t="s">
        <v>79</v>
      </c>
      <c r="D5161" s="42" t="s">
        <v>16</v>
      </c>
      <c r="E5161" s="42" t="s">
        <v>16</v>
      </c>
      <c r="F5161" s="42" t="s">
        <v>511</v>
      </c>
      <c r="G5161" s="42" t="s">
        <v>18</v>
      </c>
      <c r="H51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3.00</v>
      </c>
      <c r="I5161" s="6" t="s">
        <v>10613</v>
      </c>
      <c r="J5161" s="29" t="s">
        <v>7194</v>
      </c>
      <c r="K5161" s="31" t="s">
        <v>7195</v>
      </c>
      <c r="L5161" s="42" t="s">
        <v>376</v>
      </c>
      <c r="M5161" s="42"/>
      <c r="N5161" s="42" t="s">
        <v>34</v>
      </c>
      <c r="O5161" s="6" t="s">
        <v>34</v>
      </c>
      <c r="P5161" s="81"/>
    </row>
    <row r="5162" spans="1:16" ht="63.75">
      <c r="A5162" s="42" t="s">
        <v>158</v>
      </c>
      <c r="B5162" s="42" t="s">
        <v>79</v>
      </c>
      <c r="C5162" s="42" t="s">
        <v>79</v>
      </c>
      <c r="D5162" s="42" t="s">
        <v>16</v>
      </c>
      <c r="E5162" s="42" t="s">
        <v>16</v>
      </c>
      <c r="F5162" s="42" t="s">
        <v>514</v>
      </c>
      <c r="G5162" s="42" t="s">
        <v>18</v>
      </c>
      <c r="H51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4.00</v>
      </c>
      <c r="I5162" s="6" t="s">
        <v>10613</v>
      </c>
      <c r="J5162" s="29" t="s">
        <v>7196</v>
      </c>
      <c r="K5162" s="31" t="s">
        <v>7197</v>
      </c>
      <c r="L5162" s="42" t="s">
        <v>376</v>
      </c>
      <c r="M5162" s="42"/>
      <c r="N5162" s="42" t="s">
        <v>34</v>
      </c>
      <c r="O5162" s="6" t="s">
        <v>34</v>
      </c>
      <c r="P5162" s="81"/>
    </row>
    <row r="5163" spans="1:16" ht="25.5">
      <c r="A5163" s="42" t="s">
        <v>158</v>
      </c>
      <c r="B5163" s="42" t="s">
        <v>79</v>
      </c>
      <c r="C5163" s="42" t="s">
        <v>79</v>
      </c>
      <c r="D5163" s="42" t="s">
        <v>16</v>
      </c>
      <c r="E5163" s="42" t="s">
        <v>16</v>
      </c>
      <c r="F5163" s="42" t="s">
        <v>598</v>
      </c>
      <c r="G5163" s="42" t="s">
        <v>18</v>
      </c>
      <c r="H51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5.00</v>
      </c>
      <c r="I5163" s="6" t="s">
        <v>10613</v>
      </c>
      <c r="J5163" s="29" t="s">
        <v>7198</v>
      </c>
      <c r="K5163" s="31" t="s">
        <v>7199</v>
      </c>
      <c r="L5163" s="42" t="s">
        <v>376</v>
      </c>
      <c r="M5163" s="42"/>
      <c r="N5163" s="42" t="s">
        <v>34</v>
      </c>
      <c r="O5163" s="6" t="s">
        <v>34</v>
      </c>
      <c r="P5163" s="81"/>
    </row>
    <row r="5164" spans="1:16" ht="25.5">
      <c r="A5164" s="42" t="s">
        <v>158</v>
      </c>
      <c r="B5164" s="42" t="s">
        <v>79</v>
      </c>
      <c r="C5164" s="42" t="s">
        <v>79</v>
      </c>
      <c r="D5164" s="42" t="s">
        <v>16</v>
      </c>
      <c r="E5164" s="42" t="s">
        <v>16</v>
      </c>
      <c r="F5164" s="42" t="s">
        <v>733</v>
      </c>
      <c r="G5164" s="42" t="s">
        <v>18</v>
      </c>
      <c r="H51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6.00</v>
      </c>
      <c r="I5164" s="6" t="s">
        <v>10613</v>
      </c>
      <c r="J5164" s="29" t="s">
        <v>7200</v>
      </c>
      <c r="K5164" s="31" t="s">
        <v>7201</v>
      </c>
      <c r="L5164" s="42" t="s">
        <v>376</v>
      </c>
      <c r="M5164" s="42"/>
      <c r="N5164" s="42" t="s">
        <v>34</v>
      </c>
      <c r="O5164" s="6" t="s">
        <v>34</v>
      </c>
      <c r="P5164" s="81"/>
    </row>
    <row r="5165" spans="1:16" ht="25.5">
      <c r="A5165" s="42" t="s">
        <v>158</v>
      </c>
      <c r="B5165" s="42" t="s">
        <v>79</v>
      </c>
      <c r="C5165" s="42" t="s">
        <v>79</v>
      </c>
      <c r="D5165" s="42" t="s">
        <v>16</v>
      </c>
      <c r="E5165" s="42" t="s">
        <v>16</v>
      </c>
      <c r="F5165" s="42" t="s">
        <v>736</v>
      </c>
      <c r="G5165" s="42" t="s">
        <v>18</v>
      </c>
      <c r="H51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7.00</v>
      </c>
      <c r="I5165" s="6" t="s">
        <v>10613</v>
      </c>
      <c r="J5165" s="29" t="s">
        <v>7202</v>
      </c>
      <c r="K5165" s="31" t="s">
        <v>7203</v>
      </c>
      <c r="L5165" s="42" t="s">
        <v>376</v>
      </c>
      <c r="M5165" s="42"/>
      <c r="N5165" s="42" t="s">
        <v>34</v>
      </c>
      <c r="O5165" s="6" t="s">
        <v>34</v>
      </c>
      <c r="P5165" s="81"/>
    </row>
    <row r="5166" spans="1:16" ht="25.5">
      <c r="A5166" s="42" t="s">
        <v>158</v>
      </c>
      <c r="B5166" s="42" t="s">
        <v>79</v>
      </c>
      <c r="C5166" s="42" t="s">
        <v>79</v>
      </c>
      <c r="D5166" s="42" t="s">
        <v>16</v>
      </c>
      <c r="E5166" s="42" t="s">
        <v>16</v>
      </c>
      <c r="F5166" s="42" t="s">
        <v>737</v>
      </c>
      <c r="G5166" s="42" t="s">
        <v>18</v>
      </c>
      <c r="H51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8.00</v>
      </c>
      <c r="I5166" s="6" t="s">
        <v>10613</v>
      </c>
      <c r="J5166" s="29" t="s">
        <v>7204</v>
      </c>
      <c r="K5166" s="31" t="s">
        <v>7205</v>
      </c>
      <c r="L5166" s="42" t="s">
        <v>376</v>
      </c>
      <c r="M5166" s="42"/>
      <c r="N5166" s="42" t="s">
        <v>34</v>
      </c>
      <c r="O5166" s="6" t="s">
        <v>34</v>
      </c>
      <c r="P5166" s="81"/>
    </row>
    <row r="5167" spans="1:16" ht="25.5">
      <c r="A5167" s="42" t="s">
        <v>158</v>
      </c>
      <c r="B5167" s="42" t="s">
        <v>79</v>
      </c>
      <c r="C5167" s="42" t="s">
        <v>79</v>
      </c>
      <c r="D5167" s="42" t="s">
        <v>16</v>
      </c>
      <c r="E5167" s="42" t="s">
        <v>16</v>
      </c>
      <c r="F5167" s="42" t="s">
        <v>49</v>
      </c>
      <c r="G5167" s="42" t="s">
        <v>18</v>
      </c>
      <c r="H51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19.00</v>
      </c>
      <c r="I5167" s="6" t="s">
        <v>10613</v>
      </c>
      <c r="J5167" s="29" t="s">
        <v>7206</v>
      </c>
      <c r="K5167" s="31" t="s">
        <v>7207</v>
      </c>
      <c r="L5167" s="42" t="s">
        <v>376</v>
      </c>
      <c r="M5167" s="42"/>
      <c r="N5167" s="42" t="s">
        <v>34</v>
      </c>
      <c r="O5167" s="6" t="s">
        <v>34</v>
      </c>
      <c r="P5167" s="81"/>
    </row>
    <row r="5168" spans="1:16" ht="25.5">
      <c r="A5168" s="42" t="s">
        <v>158</v>
      </c>
      <c r="B5168" s="42" t="s">
        <v>79</v>
      </c>
      <c r="C5168" s="42" t="s">
        <v>79</v>
      </c>
      <c r="D5168" s="42" t="s">
        <v>16</v>
      </c>
      <c r="E5168" s="42" t="s">
        <v>16</v>
      </c>
      <c r="F5168" s="42" t="s">
        <v>740</v>
      </c>
      <c r="G5168" s="42" t="s">
        <v>18</v>
      </c>
      <c r="H51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0.00</v>
      </c>
      <c r="I5168" s="6" t="s">
        <v>10613</v>
      </c>
      <c r="J5168" s="29" t="s">
        <v>7208</v>
      </c>
      <c r="K5168" s="31" t="s">
        <v>7209</v>
      </c>
      <c r="L5168" s="42" t="s">
        <v>376</v>
      </c>
      <c r="M5168" s="42"/>
      <c r="N5168" s="42" t="s">
        <v>34</v>
      </c>
      <c r="O5168" s="6" t="s">
        <v>34</v>
      </c>
      <c r="P5168" s="81"/>
    </row>
    <row r="5169" spans="1:16" ht="25.5">
      <c r="A5169" s="42" t="s">
        <v>158</v>
      </c>
      <c r="B5169" s="42" t="s">
        <v>79</v>
      </c>
      <c r="C5169" s="42" t="s">
        <v>79</v>
      </c>
      <c r="D5169" s="42" t="s">
        <v>16</v>
      </c>
      <c r="E5169" s="42" t="s">
        <v>16</v>
      </c>
      <c r="F5169" s="42" t="s">
        <v>1647</v>
      </c>
      <c r="G5169" s="42" t="s">
        <v>18</v>
      </c>
      <c r="H51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1.00</v>
      </c>
      <c r="I5169" s="6" t="s">
        <v>10613</v>
      </c>
      <c r="J5169" s="29" t="s">
        <v>7210</v>
      </c>
      <c r="K5169" s="31" t="s">
        <v>7211</v>
      </c>
      <c r="L5169" s="42" t="s">
        <v>376</v>
      </c>
      <c r="M5169" s="42"/>
      <c r="N5169" s="42" t="s">
        <v>34</v>
      </c>
      <c r="O5169" s="6" t="s">
        <v>34</v>
      </c>
      <c r="P5169" s="81"/>
    </row>
    <row r="5170" spans="1:16" ht="63.75">
      <c r="A5170" s="42" t="s">
        <v>158</v>
      </c>
      <c r="B5170" s="42" t="s">
        <v>79</v>
      </c>
      <c r="C5170" s="42" t="s">
        <v>79</v>
      </c>
      <c r="D5170" s="42" t="s">
        <v>16</v>
      </c>
      <c r="E5170" s="42" t="s">
        <v>16</v>
      </c>
      <c r="F5170" s="42" t="s">
        <v>1780</v>
      </c>
      <c r="G5170" s="42" t="s">
        <v>18</v>
      </c>
      <c r="H51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2.00</v>
      </c>
      <c r="I5170" s="6" t="s">
        <v>10613</v>
      </c>
      <c r="J5170" s="29" t="s">
        <v>7212</v>
      </c>
      <c r="K5170" s="31" t="s">
        <v>7213</v>
      </c>
      <c r="L5170" s="42" t="s">
        <v>376</v>
      </c>
      <c r="M5170" s="42"/>
      <c r="N5170" s="42" t="s">
        <v>34</v>
      </c>
      <c r="O5170" s="6" t="s">
        <v>34</v>
      </c>
      <c r="P5170" s="81"/>
    </row>
    <row r="5171" spans="1:16" ht="38.25">
      <c r="A5171" s="42" t="s">
        <v>158</v>
      </c>
      <c r="B5171" s="42" t="s">
        <v>79</v>
      </c>
      <c r="C5171" s="42" t="s">
        <v>79</v>
      </c>
      <c r="D5171" s="42" t="s">
        <v>16</v>
      </c>
      <c r="E5171" s="42" t="s">
        <v>16</v>
      </c>
      <c r="F5171" s="42" t="s">
        <v>3936</v>
      </c>
      <c r="G5171" s="42" t="s">
        <v>18</v>
      </c>
      <c r="H51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3.00</v>
      </c>
      <c r="I5171" s="6" t="s">
        <v>10613</v>
      </c>
      <c r="J5171" s="29" t="s">
        <v>7214</v>
      </c>
      <c r="K5171" s="31" t="s">
        <v>7215</v>
      </c>
      <c r="L5171" s="42" t="s">
        <v>376</v>
      </c>
      <c r="M5171" s="42"/>
      <c r="N5171" s="42" t="s">
        <v>34</v>
      </c>
      <c r="O5171" s="6" t="s">
        <v>34</v>
      </c>
      <c r="P5171" s="81"/>
    </row>
    <row r="5172" spans="1:16" ht="38.25">
      <c r="A5172" s="42" t="s">
        <v>158</v>
      </c>
      <c r="B5172" s="42" t="s">
        <v>79</v>
      </c>
      <c r="C5172" s="42" t="s">
        <v>79</v>
      </c>
      <c r="D5172" s="42" t="s">
        <v>16</v>
      </c>
      <c r="E5172" s="42" t="s">
        <v>16</v>
      </c>
      <c r="F5172" s="42" t="s">
        <v>3939</v>
      </c>
      <c r="G5172" s="42" t="s">
        <v>18</v>
      </c>
      <c r="H51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4.00</v>
      </c>
      <c r="I5172" s="6" t="s">
        <v>10613</v>
      </c>
      <c r="J5172" s="29" t="s">
        <v>7216</v>
      </c>
      <c r="K5172" s="31" t="s">
        <v>7217</v>
      </c>
      <c r="L5172" s="42" t="s">
        <v>376</v>
      </c>
      <c r="M5172" s="42"/>
      <c r="N5172" s="42" t="s">
        <v>34</v>
      </c>
      <c r="O5172" s="6" t="s">
        <v>34</v>
      </c>
      <c r="P5172" s="81"/>
    </row>
    <row r="5173" spans="1:16" ht="25.5">
      <c r="A5173" s="42" t="s">
        <v>158</v>
      </c>
      <c r="B5173" s="42" t="s">
        <v>79</v>
      </c>
      <c r="C5173" s="42" t="s">
        <v>79</v>
      </c>
      <c r="D5173" s="42" t="s">
        <v>16</v>
      </c>
      <c r="E5173" s="42" t="s">
        <v>16</v>
      </c>
      <c r="F5173" s="42" t="s">
        <v>3942</v>
      </c>
      <c r="G5173" s="42" t="s">
        <v>18</v>
      </c>
      <c r="H51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5.00</v>
      </c>
      <c r="I5173" s="6" t="s">
        <v>10613</v>
      </c>
      <c r="J5173" s="29" t="s">
        <v>7218</v>
      </c>
      <c r="K5173" s="31" t="s">
        <v>7219</v>
      </c>
      <c r="L5173" s="42" t="s">
        <v>376</v>
      </c>
      <c r="M5173" s="42"/>
      <c r="N5173" s="42" t="s">
        <v>34</v>
      </c>
      <c r="O5173" s="6" t="s">
        <v>34</v>
      </c>
      <c r="P5173" s="81"/>
    </row>
    <row r="5174" spans="1:16" ht="38.25">
      <c r="A5174" s="42" t="s">
        <v>158</v>
      </c>
      <c r="B5174" s="42" t="s">
        <v>79</v>
      </c>
      <c r="C5174" s="42" t="s">
        <v>79</v>
      </c>
      <c r="D5174" s="42" t="s">
        <v>16</v>
      </c>
      <c r="E5174" s="42" t="s">
        <v>16</v>
      </c>
      <c r="F5174" s="42" t="s">
        <v>3945</v>
      </c>
      <c r="G5174" s="42" t="s">
        <v>18</v>
      </c>
      <c r="H51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6.00</v>
      </c>
      <c r="I5174" s="6" t="s">
        <v>10613</v>
      </c>
      <c r="J5174" s="29" t="s">
        <v>7220</v>
      </c>
      <c r="K5174" s="31" t="s">
        <v>7221</v>
      </c>
      <c r="L5174" s="42" t="s">
        <v>376</v>
      </c>
      <c r="M5174" s="42"/>
      <c r="N5174" s="42" t="s">
        <v>34</v>
      </c>
      <c r="O5174" s="6" t="s">
        <v>34</v>
      </c>
      <c r="P5174" s="81"/>
    </row>
    <row r="5175" spans="1:16" ht="76.5">
      <c r="A5175" s="42" t="s">
        <v>158</v>
      </c>
      <c r="B5175" s="42" t="s">
        <v>79</v>
      </c>
      <c r="C5175" s="42" t="s">
        <v>79</v>
      </c>
      <c r="D5175" s="42" t="s">
        <v>16</v>
      </c>
      <c r="E5175" s="42" t="s">
        <v>16</v>
      </c>
      <c r="F5175" s="42" t="s">
        <v>743</v>
      </c>
      <c r="G5175" s="42" t="s">
        <v>18</v>
      </c>
      <c r="H51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7.00</v>
      </c>
      <c r="I5175" s="6" t="s">
        <v>10613</v>
      </c>
      <c r="J5175" s="29" t="s">
        <v>7222</v>
      </c>
      <c r="K5175" s="31" t="s">
        <v>7223</v>
      </c>
      <c r="L5175" s="42" t="s">
        <v>376</v>
      </c>
      <c r="M5175" s="42"/>
      <c r="N5175" s="42" t="s">
        <v>34</v>
      </c>
      <c r="O5175" s="6" t="s">
        <v>34</v>
      </c>
      <c r="P5175" s="81"/>
    </row>
    <row r="5176" spans="1:16" ht="25.5">
      <c r="A5176" s="42" t="s">
        <v>158</v>
      </c>
      <c r="B5176" s="42" t="s">
        <v>79</v>
      </c>
      <c r="C5176" s="42" t="s">
        <v>79</v>
      </c>
      <c r="D5176" s="42" t="s">
        <v>16</v>
      </c>
      <c r="E5176" s="42" t="s">
        <v>16</v>
      </c>
      <c r="F5176" s="42" t="s">
        <v>746</v>
      </c>
      <c r="G5176" s="42" t="s">
        <v>18</v>
      </c>
      <c r="H51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8.00</v>
      </c>
      <c r="I5176" s="6" t="s">
        <v>10613</v>
      </c>
      <c r="J5176" s="29" t="s">
        <v>7224</v>
      </c>
      <c r="K5176" s="31" t="s">
        <v>7225</v>
      </c>
      <c r="L5176" s="42" t="s">
        <v>376</v>
      </c>
      <c r="M5176" s="42"/>
      <c r="N5176" s="42" t="s">
        <v>34</v>
      </c>
      <c r="O5176" s="6" t="s">
        <v>34</v>
      </c>
      <c r="P5176" s="81"/>
    </row>
    <row r="5177" spans="1:16" ht="89.25">
      <c r="A5177" s="42" t="s">
        <v>158</v>
      </c>
      <c r="B5177" s="42" t="s">
        <v>79</v>
      </c>
      <c r="C5177" s="42" t="s">
        <v>79</v>
      </c>
      <c r="D5177" s="42" t="s">
        <v>16</v>
      </c>
      <c r="E5177" s="42" t="s">
        <v>16</v>
      </c>
      <c r="F5177" s="42" t="s">
        <v>749</v>
      </c>
      <c r="G5177" s="42" t="s">
        <v>18</v>
      </c>
      <c r="H51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29.00</v>
      </c>
      <c r="I5177" s="6" t="s">
        <v>10613</v>
      </c>
      <c r="J5177" s="29" t="s">
        <v>7226</v>
      </c>
      <c r="K5177" s="31" t="s">
        <v>7227</v>
      </c>
      <c r="L5177" s="42" t="s">
        <v>376</v>
      </c>
      <c r="M5177" s="42"/>
      <c r="N5177" s="42" t="s">
        <v>34</v>
      </c>
      <c r="O5177" s="6" t="s">
        <v>34</v>
      </c>
      <c r="P5177" s="81"/>
    </row>
    <row r="5178" spans="1:16" ht="25.5">
      <c r="A5178" s="42" t="s">
        <v>158</v>
      </c>
      <c r="B5178" s="42" t="s">
        <v>79</v>
      </c>
      <c r="C5178" s="42" t="s">
        <v>79</v>
      </c>
      <c r="D5178" s="42" t="s">
        <v>16</v>
      </c>
      <c r="E5178" s="42" t="s">
        <v>16</v>
      </c>
      <c r="F5178" s="42" t="s">
        <v>52</v>
      </c>
      <c r="G5178" s="42" t="s">
        <v>18</v>
      </c>
      <c r="H51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0.00</v>
      </c>
      <c r="I5178" s="6" t="s">
        <v>10613</v>
      </c>
      <c r="J5178" s="29" t="s">
        <v>7228</v>
      </c>
      <c r="K5178" s="31" t="s">
        <v>7229</v>
      </c>
      <c r="L5178" s="42" t="s">
        <v>376</v>
      </c>
      <c r="M5178" s="42"/>
      <c r="N5178" s="42" t="s">
        <v>34</v>
      </c>
      <c r="O5178" s="6" t="s">
        <v>34</v>
      </c>
      <c r="P5178" s="81"/>
    </row>
    <row r="5179" spans="1:16" ht="51">
      <c r="A5179" s="42" t="s">
        <v>158</v>
      </c>
      <c r="B5179" s="42" t="s">
        <v>79</v>
      </c>
      <c r="C5179" s="42" t="s">
        <v>79</v>
      </c>
      <c r="D5179" s="42" t="s">
        <v>16</v>
      </c>
      <c r="E5179" s="42" t="s">
        <v>16</v>
      </c>
      <c r="F5179" s="42" t="s">
        <v>751</v>
      </c>
      <c r="G5179" s="42" t="s">
        <v>18</v>
      </c>
      <c r="H51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1.00</v>
      </c>
      <c r="I5179" s="6" t="s">
        <v>10613</v>
      </c>
      <c r="J5179" s="29" t="s">
        <v>7230</v>
      </c>
      <c r="K5179" s="31" t="s">
        <v>7231</v>
      </c>
      <c r="L5179" s="42" t="s">
        <v>376</v>
      </c>
      <c r="M5179" s="42"/>
      <c r="N5179" s="42" t="s">
        <v>34</v>
      </c>
      <c r="O5179" s="6" t="s">
        <v>34</v>
      </c>
      <c r="P5179" s="81"/>
    </row>
    <row r="5180" spans="1:16" ht="51">
      <c r="A5180" s="42" t="s">
        <v>158</v>
      </c>
      <c r="B5180" s="42" t="s">
        <v>79</v>
      </c>
      <c r="C5180" s="42" t="s">
        <v>79</v>
      </c>
      <c r="D5180" s="42" t="s">
        <v>16</v>
      </c>
      <c r="E5180" s="42" t="s">
        <v>16</v>
      </c>
      <c r="F5180" s="42" t="s">
        <v>754</v>
      </c>
      <c r="G5180" s="42" t="s">
        <v>18</v>
      </c>
      <c r="H51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2.00</v>
      </c>
      <c r="I5180" s="6" t="s">
        <v>10613</v>
      </c>
      <c r="J5180" s="29" t="s">
        <v>7232</v>
      </c>
      <c r="K5180" s="31" t="s">
        <v>7233</v>
      </c>
      <c r="L5180" s="42" t="s">
        <v>376</v>
      </c>
      <c r="M5180" s="42"/>
      <c r="N5180" s="42" t="s">
        <v>34</v>
      </c>
      <c r="O5180" s="6" t="s">
        <v>34</v>
      </c>
      <c r="P5180" s="81"/>
    </row>
    <row r="5181" spans="1:16" ht="38.25">
      <c r="A5181" s="42" t="s">
        <v>158</v>
      </c>
      <c r="B5181" s="42" t="s">
        <v>79</v>
      </c>
      <c r="C5181" s="42" t="s">
        <v>79</v>
      </c>
      <c r="D5181" s="42" t="s">
        <v>16</v>
      </c>
      <c r="E5181" s="42" t="s">
        <v>16</v>
      </c>
      <c r="F5181" s="42" t="s">
        <v>3960</v>
      </c>
      <c r="G5181" s="42" t="s">
        <v>18</v>
      </c>
      <c r="H51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3.00</v>
      </c>
      <c r="I5181" s="6" t="s">
        <v>10613</v>
      </c>
      <c r="J5181" s="29" t="s">
        <v>7234</v>
      </c>
      <c r="K5181" s="31" t="s">
        <v>7235</v>
      </c>
      <c r="L5181" s="42" t="s">
        <v>376</v>
      </c>
      <c r="M5181" s="42"/>
      <c r="N5181" s="42" t="s">
        <v>34</v>
      </c>
      <c r="O5181" s="6" t="s">
        <v>34</v>
      </c>
      <c r="P5181" s="81"/>
    </row>
    <row r="5182" spans="1:16" ht="25.5">
      <c r="A5182" s="42" t="s">
        <v>158</v>
      </c>
      <c r="B5182" s="42" t="s">
        <v>79</v>
      </c>
      <c r="C5182" s="42" t="s">
        <v>79</v>
      </c>
      <c r="D5182" s="42" t="s">
        <v>16</v>
      </c>
      <c r="E5182" s="42" t="s">
        <v>16</v>
      </c>
      <c r="F5182" s="42" t="s">
        <v>4644</v>
      </c>
      <c r="G5182" s="42" t="s">
        <v>18</v>
      </c>
      <c r="H51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4.00</v>
      </c>
      <c r="I5182" s="6" t="s">
        <v>10613</v>
      </c>
      <c r="J5182" s="29" t="s">
        <v>7236</v>
      </c>
      <c r="K5182" s="31" t="s">
        <v>7237</v>
      </c>
      <c r="L5182" s="42" t="s">
        <v>376</v>
      </c>
      <c r="M5182" s="42"/>
      <c r="N5182" s="42" t="s">
        <v>34</v>
      </c>
      <c r="O5182" s="6" t="s">
        <v>34</v>
      </c>
      <c r="P5182" s="81"/>
    </row>
    <row r="5183" spans="1:16" ht="38.25">
      <c r="A5183" s="42" t="s">
        <v>158</v>
      </c>
      <c r="B5183" s="42" t="s">
        <v>79</v>
      </c>
      <c r="C5183" s="42" t="s">
        <v>79</v>
      </c>
      <c r="D5183" s="42" t="s">
        <v>16</v>
      </c>
      <c r="E5183" s="42" t="s">
        <v>16</v>
      </c>
      <c r="F5183" s="42" t="s">
        <v>3963</v>
      </c>
      <c r="G5183" s="42" t="s">
        <v>18</v>
      </c>
      <c r="H51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5.00</v>
      </c>
      <c r="I5183" s="6" t="s">
        <v>10613</v>
      </c>
      <c r="J5183" s="29" t="s">
        <v>7238</v>
      </c>
      <c r="K5183" s="31" t="s">
        <v>7239</v>
      </c>
      <c r="L5183" s="42" t="s">
        <v>376</v>
      </c>
      <c r="M5183" s="42"/>
      <c r="N5183" s="42" t="s">
        <v>34</v>
      </c>
      <c r="O5183" s="6" t="s">
        <v>34</v>
      </c>
      <c r="P5183" s="81"/>
    </row>
    <row r="5184" spans="1:16" ht="51">
      <c r="A5184" s="42" t="s">
        <v>158</v>
      </c>
      <c r="B5184" s="42" t="s">
        <v>79</v>
      </c>
      <c r="C5184" s="42" t="s">
        <v>79</v>
      </c>
      <c r="D5184" s="42" t="s">
        <v>16</v>
      </c>
      <c r="E5184" s="42" t="s">
        <v>16</v>
      </c>
      <c r="F5184" s="42" t="s">
        <v>3966</v>
      </c>
      <c r="G5184" s="42" t="s">
        <v>18</v>
      </c>
      <c r="H51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6.00</v>
      </c>
      <c r="I5184" s="6" t="s">
        <v>10613</v>
      </c>
      <c r="J5184" s="29" t="s">
        <v>7240</v>
      </c>
      <c r="K5184" s="31" t="s">
        <v>7241</v>
      </c>
      <c r="L5184" s="42" t="s">
        <v>376</v>
      </c>
      <c r="M5184" s="42"/>
      <c r="N5184" s="42" t="s">
        <v>34</v>
      </c>
      <c r="O5184" s="6" t="s">
        <v>34</v>
      </c>
      <c r="P5184" s="81"/>
    </row>
    <row r="5185" spans="1:16" ht="76.5">
      <c r="A5185" s="42" t="s">
        <v>158</v>
      </c>
      <c r="B5185" s="42" t="s">
        <v>79</v>
      </c>
      <c r="C5185" s="42" t="s">
        <v>79</v>
      </c>
      <c r="D5185" s="42" t="s">
        <v>16</v>
      </c>
      <c r="E5185" s="42" t="s">
        <v>16</v>
      </c>
      <c r="F5185" s="42" t="s">
        <v>4651</v>
      </c>
      <c r="G5185" s="42" t="s">
        <v>18</v>
      </c>
      <c r="H51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7.00</v>
      </c>
      <c r="I5185" s="6" t="s">
        <v>10613</v>
      </c>
      <c r="J5185" s="29" t="s">
        <v>7242</v>
      </c>
      <c r="K5185" s="31" t="s">
        <v>7243</v>
      </c>
      <c r="L5185" s="42" t="s">
        <v>376</v>
      </c>
      <c r="M5185" s="42"/>
      <c r="N5185" s="42" t="s">
        <v>34</v>
      </c>
      <c r="O5185" s="6" t="s">
        <v>34</v>
      </c>
      <c r="P5185" s="81"/>
    </row>
    <row r="5186" spans="1:16" ht="38.25">
      <c r="A5186" s="42" t="s">
        <v>158</v>
      </c>
      <c r="B5186" s="42" t="s">
        <v>79</v>
      </c>
      <c r="C5186" s="42" t="s">
        <v>79</v>
      </c>
      <c r="D5186" s="42" t="s">
        <v>16</v>
      </c>
      <c r="E5186" s="42" t="s">
        <v>16</v>
      </c>
      <c r="F5186" s="42" t="s">
        <v>4654</v>
      </c>
      <c r="G5186" s="42" t="s">
        <v>18</v>
      </c>
      <c r="H51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8.00</v>
      </c>
      <c r="I5186" s="6" t="s">
        <v>10613</v>
      </c>
      <c r="J5186" s="29" t="s">
        <v>7244</v>
      </c>
      <c r="K5186" s="31" t="s">
        <v>7245</v>
      </c>
      <c r="L5186" s="42" t="s">
        <v>376</v>
      </c>
      <c r="M5186" s="42"/>
      <c r="N5186" s="42" t="s">
        <v>34</v>
      </c>
      <c r="O5186" s="6" t="s">
        <v>34</v>
      </c>
      <c r="P5186" s="81"/>
    </row>
    <row r="5187" spans="1:16" ht="89.25">
      <c r="A5187" s="42" t="s">
        <v>158</v>
      </c>
      <c r="B5187" s="42" t="s">
        <v>79</v>
      </c>
      <c r="C5187" s="42" t="s">
        <v>79</v>
      </c>
      <c r="D5187" s="42" t="s">
        <v>16</v>
      </c>
      <c r="E5187" s="42" t="s">
        <v>16</v>
      </c>
      <c r="F5187" s="42" t="s">
        <v>4657</v>
      </c>
      <c r="G5187" s="42" t="s">
        <v>18</v>
      </c>
      <c r="H51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39.00</v>
      </c>
      <c r="I5187" s="6" t="s">
        <v>10613</v>
      </c>
      <c r="J5187" s="29" t="s">
        <v>7246</v>
      </c>
      <c r="K5187" s="31" t="s">
        <v>7247</v>
      </c>
      <c r="L5187" s="42" t="s">
        <v>376</v>
      </c>
      <c r="M5187" s="42"/>
      <c r="N5187" s="42" t="s">
        <v>34</v>
      </c>
      <c r="O5187" s="6" t="s">
        <v>34</v>
      </c>
      <c r="P5187" s="81"/>
    </row>
    <row r="5188" spans="1:16" ht="76.5">
      <c r="A5188" s="42" t="s">
        <v>158</v>
      </c>
      <c r="B5188" s="42" t="s">
        <v>79</v>
      </c>
      <c r="C5188" s="42" t="s">
        <v>79</v>
      </c>
      <c r="D5188" s="42" t="s">
        <v>16</v>
      </c>
      <c r="E5188" s="42" t="s">
        <v>16</v>
      </c>
      <c r="F5188" s="42" t="s">
        <v>4660</v>
      </c>
      <c r="G5188" s="42" t="s">
        <v>18</v>
      </c>
      <c r="H51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0.00</v>
      </c>
      <c r="I5188" s="6" t="s">
        <v>10613</v>
      </c>
      <c r="J5188" s="29" t="s">
        <v>7248</v>
      </c>
      <c r="K5188" s="31" t="s">
        <v>7249</v>
      </c>
      <c r="L5188" s="42" t="s">
        <v>376</v>
      </c>
      <c r="M5188" s="42"/>
      <c r="N5188" s="42" t="s">
        <v>34</v>
      </c>
      <c r="O5188" s="6" t="s">
        <v>34</v>
      </c>
      <c r="P5188" s="81"/>
    </row>
    <row r="5189" spans="1:16" ht="102">
      <c r="A5189" s="42" t="s">
        <v>158</v>
      </c>
      <c r="B5189" s="42" t="s">
        <v>79</v>
      </c>
      <c r="C5189" s="42" t="s">
        <v>79</v>
      </c>
      <c r="D5189" s="42" t="s">
        <v>16</v>
      </c>
      <c r="E5189" s="42" t="s">
        <v>16</v>
      </c>
      <c r="F5189" s="42" t="s">
        <v>4663</v>
      </c>
      <c r="G5189" s="42" t="s">
        <v>18</v>
      </c>
      <c r="H51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1.00</v>
      </c>
      <c r="I5189" s="6" t="s">
        <v>10613</v>
      </c>
      <c r="J5189" s="29" t="s">
        <v>7250</v>
      </c>
      <c r="K5189" s="31" t="s">
        <v>7251</v>
      </c>
      <c r="L5189" s="42" t="s">
        <v>376</v>
      </c>
      <c r="M5189" s="42"/>
      <c r="N5189" s="42" t="s">
        <v>34</v>
      </c>
      <c r="O5189" s="6" t="s">
        <v>34</v>
      </c>
      <c r="P5189" s="81"/>
    </row>
    <row r="5190" spans="1:16" ht="63.75">
      <c r="A5190" s="42" t="s">
        <v>158</v>
      </c>
      <c r="B5190" s="42" t="s">
        <v>79</v>
      </c>
      <c r="C5190" s="42" t="s">
        <v>79</v>
      </c>
      <c r="D5190" s="42" t="s">
        <v>16</v>
      </c>
      <c r="E5190" s="42" t="s">
        <v>16</v>
      </c>
      <c r="F5190" s="42" t="s">
        <v>4666</v>
      </c>
      <c r="G5190" s="42" t="s">
        <v>18</v>
      </c>
      <c r="H51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2.00</v>
      </c>
      <c r="I5190" s="6" t="s">
        <v>10613</v>
      </c>
      <c r="J5190" s="29" t="s">
        <v>7252</v>
      </c>
      <c r="K5190" s="31" t="s">
        <v>7253</v>
      </c>
      <c r="L5190" s="42" t="s">
        <v>376</v>
      </c>
      <c r="M5190" s="42"/>
      <c r="N5190" s="42" t="s">
        <v>34</v>
      </c>
      <c r="O5190" s="6" t="s">
        <v>34</v>
      </c>
      <c r="P5190" s="81"/>
    </row>
    <row r="5191" spans="1:16" ht="63.75">
      <c r="A5191" s="42" t="s">
        <v>158</v>
      </c>
      <c r="B5191" s="42" t="s">
        <v>79</v>
      </c>
      <c r="C5191" s="42" t="s">
        <v>79</v>
      </c>
      <c r="D5191" s="42" t="s">
        <v>16</v>
      </c>
      <c r="E5191" s="42" t="s">
        <v>16</v>
      </c>
      <c r="F5191" s="42" t="s">
        <v>4669</v>
      </c>
      <c r="G5191" s="42" t="s">
        <v>18</v>
      </c>
      <c r="H51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3.00</v>
      </c>
      <c r="I5191" s="6" t="s">
        <v>10613</v>
      </c>
      <c r="J5191" s="29" t="s">
        <v>7254</v>
      </c>
      <c r="K5191" s="31" t="s">
        <v>7255</v>
      </c>
      <c r="L5191" s="42" t="s">
        <v>376</v>
      </c>
      <c r="M5191" s="42"/>
      <c r="N5191" s="42" t="s">
        <v>34</v>
      </c>
      <c r="O5191" s="6" t="s">
        <v>34</v>
      </c>
      <c r="P5191" s="81"/>
    </row>
    <row r="5192" spans="1:16" ht="76.5">
      <c r="A5192" s="42" t="s">
        <v>158</v>
      </c>
      <c r="B5192" s="42" t="s">
        <v>79</v>
      </c>
      <c r="C5192" s="42" t="s">
        <v>79</v>
      </c>
      <c r="D5192" s="42" t="s">
        <v>16</v>
      </c>
      <c r="E5192" s="42" t="s">
        <v>16</v>
      </c>
      <c r="F5192" s="42" t="s">
        <v>4672</v>
      </c>
      <c r="G5192" s="42" t="s">
        <v>18</v>
      </c>
      <c r="H51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4.00</v>
      </c>
      <c r="I5192" s="6" t="s">
        <v>10613</v>
      </c>
      <c r="J5192" s="29" t="s">
        <v>7256</v>
      </c>
      <c r="K5192" s="31" t="s">
        <v>7257</v>
      </c>
      <c r="L5192" s="42" t="s">
        <v>376</v>
      </c>
      <c r="M5192" s="42"/>
      <c r="N5192" s="42" t="s">
        <v>34</v>
      </c>
      <c r="O5192" s="6" t="s">
        <v>34</v>
      </c>
      <c r="P5192" s="81"/>
    </row>
    <row r="5193" spans="1:16" ht="25.5">
      <c r="A5193" s="42" t="s">
        <v>158</v>
      </c>
      <c r="B5193" s="42" t="s">
        <v>79</v>
      </c>
      <c r="C5193" s="42" t="s">
        <v>79</v>
      </c>
      <c r="D5193" s="42" t="s">
        <v>16</v>
      </c>
      <c r="E5193" s="42" t="s">
        <v>16</v>
      </c>
      <c r="F5193" s="42" t="s">
        <v>4675</v>
      </c>
      <c r="G5193" s="42" t="s">
        <v>18</v>
      </c>
      <c r="H51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5.00</v>
      </c>
      <c r="I5193" s="6" t="s">
        <v>10613</v>
      </c>
      <c r="J5193" s="29" t="s">
        <v>7258</v>
      </c>
      <c r="K5193" s="31" t="s">
        <v>7259</v>
      </c>
      <c r="L5193" s="42" t="s">
        <v>376</v>
      </c>
      <c r="M5193" s="42"/>
      <c r="N5193" s="42" t="s">
        <v>34</v>
      </c>
      <c r="O5193" s="6" t="s">
        <v>34</v>
      </c>
      <c r="P5193" s="81"/>
    </row>
    <row r="5194" spans="1:16" ht="25.5">
      <c r="A5194" s="42" t="s">
        <v>158</v>
      </c>
      <c r="B5194" s="42" t="s">
        <v>79</v>
      </c>
      <c r="C5194" s="42" t="s">
        <v>79</v>
      </c>
      <c r="D5194" s="42" t="s">
        <v>16</v>
      </c>
      <c r="E5194" s="42" t="s">
        <v>16</v>
      </c>
      <c r="F5194" s="42" t="s">
        <v>4678</v>
      </c>
      <c r="G5194" s="42" t="s">
        <v>18</v>
      </c>
      <c r="H51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6.00</v>
      </c>
      <c r="I5194" s="6" t="s">
        <v>10613</v>
      </c>
      <c r="J5194" s="29" t="s">
        <v>7260</v>
      </c>
      <c r="K5194" s="31" t="s">
        <v>7261</v>
      </c>
      <c r="L5194" s="42" t="s">
        <v>376</v>
      </c>
      <c r="M5194" s="42"/>
      <c r="N5194" s="42" t="s">
        <v>34</v>
      </c>
      <c r="O5194" s="6" t="s">
        <v>34</v>
      </c>
      <c r="P5194" s="81"/>
    </row>
    <row r="5195" spans="1:16" ht="38.25">
      <c r="A5195" s="42" t="s">
        <v>158</v>
      </c>
      <c r="B5195" s="42" t="s">
        <v>79</v>
      </c>
      <c r="C5195" s="42" t="s">
        <v>79</v>
      </c>
      <c r="D5195" s="42" t="s">
        <v>16</v>
      </c>
      <c r="E5195" s="42" t="s">
        <v>16</v>
      </c>
      <c r="F5195" s="42" t="s">
        <v>4920</v>
      </c>
      <c r="G5195" s="42" t="s">
        <v>18</v>
      </c>
      <c r="H51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7.00</v>
      </c>
      <c r="I5195" s="6" t="s">
        <v>10613</v>
      </c>
      <c r="J5195" s="29" t="s">
        <v>7262</v>
      </c>
      <c r="K5195" s="31" t="s">
        <v>7263</v>
      </c>
      <c r="L5195" s="42" t="s">
        <v>376</v>
      </c>
      <c r="M5195" s="42"/>
      <c r="N5195" s="42" t="s">
        <v>34</v>
      </c>
      <c r="O5195" s="6" t="s">
        <v>34</v>
      </c>
      <c r="P5195" s="81"/>
    </row>
    <row r="5196" spans="1:16" ht="25.5">
      <c r="A5196" s="42" t="s">
        <v>158</v>
      </c>
      <c r="B5196" s="42" t="s">
        <v>79</v>
      </c>
      <c r="C5196" s="42" t="s">
        <v>79</v>
      </c>
      <c r="D5196" s="42" t="s">
        <v>16</v>
      </c>
      <c r="E5196" s="42" t="s">
        <v>16</v>
      </c>
      <c r="F5196" s="42" t="s">
        <v>4681</v>
      </c>
      <c r="G5196" s="42" t="s">
        <v>18</v>
      </c>
      <c r="H51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8.00</v>
      </c>
      <c r="I5196" s="6" t="s">
        <v>10613</v>
      </c>
      <c r="J5196" s="29" t="s">
        <v>7264</v>
      </c>
      <c r="K5196" s="31" t="s">
        <v>7265</v>
      </c>
      <c r="L5196" s="42" t="s">
        <v>376</v>
      </c>
      <c r="M5196" s="42"/>
      <c r="N5196" s="42" t="s">
        <v>34</v>
      </c>
      <c r="O5196" s="6" t="s">
        <v>34</v>
      </c>
      <c r="P5196" s="81"/>
    </row>
    <row r="5197" spans="1:16" ht="76.5">
      <c r="A5197" s="42" t="s">
        <v>158</v>
      </c>
      <c r="B5197" s="42" t="s">
        <v>79</v>
      </c>
      <c r="C5197" s="42" t="s">
        <v>79</v>
      </c>
      <c r="D5197" s="42" t="s">
        <v>16</v>
      </c>
      <c r="E5197" s="42" t="s">
        <v>16</v>
      </c>
      <c r="F5197" s="42" t="s">
        <v>4684</v>
      </c>
      <c r="G5197" s="42" t="s">
        <v>18</v>
      </c>
      <c r="H51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49.00</v>
      </c>
      <c r="I5197" s="6" t="s">
        <v>10613</v>
      </c>
      <c r="J5197" s="29" t="s">
        <v>7266</v>
      </c>
      <c r="K5197" s="31" t="s">
        <v>7267</v>
      </c>
      <c r="L5197" s="42" t="s">
        <v>376</v>
      </c>
      <c r="M5197" s="42"/>
      <c r="N5197" s="42" t="s">
        <v>34</v>
      </c>
      <c r="O5197" s="6" t="s">
        <v>34</v>
      </c>
      <c r="P5197" s="81"/>
    </row>
    <row r="5198" spans="1:16" ht="76.5">
      <c r="A5198" s="42" t="s">
        <v>158</v>
      </c>
      <c r="B5198" s="42" t="s">
        <v>79</v>
      </c>
      <c r="C5198" s="42" t="s">
        <v>79</v>
      </c>
      <c r="D5198" s="42" t="s">
        <v>16</v>
      </c>
      <c r="E5198" s="42" t="s">
        <v>16</v>
      </c>
      <c r="F5198" s="42" t="s">
        <v>55</v>
      </c>
      <c r="G5198" s="42" t="s">
        <v>18</v>
      </c>
      <c r="H51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0.00</v>
      </c>
      <c r="I5198" s="6" t="s">
        <v>10613</v>
      </c>
      <c r="J5198" s="29" t="s">
        <v>7268</v>
      </c>
      <c r="K5198" s="31" t="s">
        <v>7269</v>
      </c>
      <c r="L5198" s="42" t="s">
        <v>376</v>
      </c>
      <c r="M5198" s="42"/>
      <c r="N5198" s="42" t="s">
        <v>34</v>
      </c>
      <c r="O5198" s="6" t="s">
        <v>34</v>
      </c>
      <c r="P5198" s="81"/>
    </row>
    <row r="5199" spans="1:16" ht="25.5">
      <c r="A5199" s="42" t="s">
        <v>158</v>
      </c>
      <c r="B5199" s="42" t="s">
        <v>79</v>
      </c>
      <c r="C5199" s="42" t="s">
        <v>79</v>
      </c>
      <c r="D5199" s="42" t="s">
        <v>16</v>
      </c>
      <c r="E5199" s="42" t="s">
        <v>16</v>
      </c>
      <c r="F5199" s="42" t="s">
        <v>58</v>
      </c>
      <c r="G5199" s="42" t="s">
        <v>18</v>
      </c>
      <c r="H51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1.00</v>
      </c>
      <c r="I5199" s="6" t="s">
        <v>10613</v>
      </c>
      <c r="J5199" s="29" t="s">
        <v>7270</v>
      </c>
      <c r="K5199" s="31" t="s">
        <v>7271</v>
      </c>
      <c r="L5199" s="42" t="s">
        <v>376</v>
      </c>
      <c r="M5199" s="42"/>
      <c r="N5199" s="42" t="s">
        <v>34</v>
      </c>
      <c r="O5199" s="6" t="s">
        <v>34</v>
      </c>
      <c r="P5199" s="81"/>
    </row>
    <row r="5200" spans="1:16" ht="25.5">
      <c r="A5200" s="42" t="s">
        <v>158</v>
      </c>
      <c r="B5200" s="42" t="s">
        <v>79</v>
      </c>
      <c r="C5200" s="42" t="s">
        <v>79</v>
      </c>
      <c r="D5200" s="42" t="s">
        <v>16</v>
      </c>
      <c r="E5200" s="42" t="s">
        <v>16</v>
      </c>
      <c r="F5200" s="42" t="s">
        <v>61</v>
      </c>
      <c r="G5200" s="42" t="s">
        <v>18</v>
      </c>
      <c r="H52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2.00</v>
      </c>
      <c r="I5200" s="6" t="s">
        <v>10613</v>
      </c>
      <c r="J5200" s="29" t="s">
        <v>7272</v>
      </c>
      <c r="K5200" s="31" t="s">
        <v>7273</v>
      </c>
      <c r="L5200" s="42" t="s">
        <v>376</v>
      </c>
      <c r="M5200" s="42"/>
      <c r="N5200" s="42" t="s">
        <v>34</v>
      </c>
      <c r="O5200" s="6" t="s">
        <v>34</v>
      </c>
      <c r="P5200" s="81"/>
    </row>
    <row r="5201" spans="1:16" ht="51">
      <c r="A5201" s="42" t="s">
        <v>158</v>
      </c>
      <c r="B5201" s="42" t="s">
        <v>79</v>
      </c>
      <c r="C5201" s="42" t="s">
        <v>79</v>
      </c>
      <c r="D5201" s="42" t="s">
        <v>16</v>
      </c>
      <c r="E5201" s="42" t="s">
        <v>16</v>
      </c>
      <c r="F5201" s="42" t="s">
        <v>64</v>
      </c>
      <c r="G5201" s="42" t="s">
        <v>18</v>
      </c>
      <c r="H52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3.00</v>
      </c>
      <c r="I5201" s="6" t="s">
        <v>10613</v>
      </c>
      <c r="J5201" s="29" t="s">
        <v>7274</v>
      </c>
      <c r="K5201" s="31" t="s">
        <v>7275</v>
      </c>
      <c r="L5201" s="42" t="s">
        <v>376</v>
      </c>
      <c r="M5201" s="42"/>
      <c r="N5201" s="42" t="s">
        <v>34</v>
      </c>
      <c r="O5201" s="6" t="s">
        <v>34</v>
      </c>
      <c r="P5201" s="81"/>
    </row>
    <row r="5202" spans="1:16" ht="38.25">
      <c r="A5202" s="42" t="s">
        <v>158</v>
      </c>
      <c r="B5202" s="42" t="s">
        <v>79</v>
      </c>
      <c r="C5202" s="42" t="s">
        <v>79</v>
      </c>
      <c r="D5202" s="42" t="s">
        <v>16</v>
      </c>
      <c r="E5202" s="42" t="s">
        <v>16</v>
      </c>
      <c r="F5202" s="42" t="s">
        <v>4695</v>
      </c>
      <c r="G5202" s="42" t="s">
        <v>18</v>
      </c>
      <c r="H52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4.00</v>
      </c>
      <c r="I5202" s="6" t="s">
        <v>10613</v>
      </c>
      <c r="J5202" s="29" t="s">
        <v>7276</v>
      </c>
      <c r="K5202" s="31" t="s">
        <v>7277</v>
      </c>
      <c r="L5202" s="42" t="s">
        <v>376</v>
      </c>
      <c r="M5202" s="42"/>
      <c r="N5202" s="42" t="s">
        <v>34</v>
      </c>
      <c r="O5202" s="6" t="s">
        <v>34</v>
      </c>
      <c r="P5202" s="81"/>
    </row>
    <row r="5203" spans="1:16" ht="38.25">
      <c r="A5203" s="42" t="s">
        <v>158</v>
      </c>
      <c r="B5203" s="42" t="s">
        <v>79</v>
      </c>
      <c r="C5203" s="42" t="s">
        <v>79</v>
      </c>
      <c r="D5203" s="42" t="s">
        <v>16</v>
      </c>
      <c r="E5203" s="42" t="s">
        <v>16</v>
      </c>
      <c r="F5203" s="42" t="s">
        <v>4698</v>
      </c>
      <c r="G5203" s="42" t="s">
        <v>18</v>
      </c>
      <c r="H52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5.00</v>
      </c>
      <c r="I5203" s="6" t="s">
        <v>10613</v>
      </c>
      <c r="J5203" s="29" t="s">
        <v>7278</v>
      </c>
      <c r="K5203" s="31" t="s">
        <v>7279</v>
      </c>
      <c r="L5203" s="42" t="s">
        <v>376</v>
      </c>
      <c r="M5203" s="42"/>
      <c r="N5203" s="42" t="s">
        <v>34</v>
      </c>
      <c r="O5203" s="6" t="s">
        <v>34</v>
      </c>
      <c r="P5203" s="81"/>
    </row>
    <row r="5204" spans="1:16">
      <c r="A5204" s="42" t="s">
        <v>158</v>
      </c>
      <c r="B5204" s="42" t="s">
        <v>79</v>
      </c>
      <c r="C5204" s="42" t="s">
        <v>79</v>
      </c>
      <c r="D5204" s="42" t="s">
        <v>16</v>
      </c>
      <c r="E5204" s="42" t="s">
        <v>16</v>
      </c>
      <c r="F5204" s="42" t="s">
        <v>4701</v>
      </c>
      <c r="G5204" s="42" t="s">
        <v>18</v>
      </c>
      <c r="H52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6.00</v>
      </c>
      <c r="I5204" s="6" t="s">
        <v>10613</v>
      </c>
      <c r="J5204" s="29" t="s">
        <v>7280</v>
      </c>
      <c r="K5204" s="31" t="s">
        <v>7281</v>
      </c>
      <c r="L5204" s="42" t="s">
        <v>376</v>
      </c>
      <c r="M5204" s="42"/>
      <c r="N5204" s="42" t="s">
        <v>34</v>
      </c>
      <c r="O5204" s="6" t="s">
        <v>34</v>
      </c>
      <c r="P5204" s="81"/>
    </row>
    <row r="5205" spans="1:16" ht="25.5">
      <c r="A5205" s="42" t="s">
        <v>158</v>
      </c>
      <c r="B5205" s="42" t="s">
        <v>79</v>
      </c>
      <c r="C5205" s="42" t="s">
        <v>79</v>
      </c>
      <c r="D5205" s="42" t="s">
        <v>16</v>
      </c>
      <c r="E5205" s="42" t="s">
        <v>16</v>
      </c>
      <c r="F5205" s="42" t="s">
        <v>4704</v>
      </c>
      <c r="G5205" s="42" t="s">
        <v>18</v>
      </c>
      <c r="H52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7.00</v>
      </c>
      <c r="I5205" s="6" t="s">
        <v>10613</v>
      </c>
      <c r="J5205" s="29" t="s">
        <v>7282</v>
      </c>
      <c r="K5205" s="31" t="s">
        <v>7283</v>
      </c>
      <c r="L5205" s="42" t="s">
        <v>376</v>
      </c>
      <c r="M5205" s="42"/>
      <c r="N5205" s="42" t="s">
        <v>34</v>
      </c>
      <c r="O5205" s="6" t="s">
        <v>34</v>
      </c>
      <c r="P5205" s="81"/>
    </row>
    <row r="5206" spans="1:16" ht="25.5">
      <c r="A5206" s="42" t="s">
        <v>158</v>
      </c>
      <c r="B5206" s="42" t="s">
        <v>79</v>
      </c>
      <c r="C5206" s="42" t="s">
        <v>79</v>
      </c>
      <c r="D5206" s="42" t="s">
        <v>16</v>
      </c>
      <c r="E5206" s="42" t="s">
        <v>16</v>
      </c>
      <c r="F5206" s="42" t="s">
        <v>4707</v>
      </c>
      <c r="G5206" s="42" t="s">
        <v>18</v>
      </c>
      <c r="H52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8.00</v>
      </c>
      <c r="I5206" s="6" t="s">
        <v>10613</v>
      </c>
      <c r="J5206" s="29" t="s">
        <v>7284</v>
      </c>
      <c r="K5206" s="31" t="s">
        <v>7285</v>
      </c>
      <c r="L5206" s="42" t="s">
        <v>376</v>
      </c>
      <c r="M5206" s="42"/>
      <c r="N5206" s="42" t="s">
        <v>34</v>
      </c>
      <c r="O5206" s="6" t="s">
        <v>34</v>
      </c>
      <c r="P5206" s="81"/>
    </row>
    <row r="5207" spans="1:16">
      <c r="A5207" s="42" t="s">
        <v>158</v>
      </c>
      <c r="B5207" s="42" t="s">
        <v>79</v>
      </c>
      <c r="C5207" s="42" t="s">
        <v>79</v>
      </c>
      <c r="D5207" s="42" t="s">
        <v>16</v>
      </c>
      <c r="E5207" s="42" t="s">
        <v>16</v>
      </c>
      <c r="F5207" s="42" t="s">
        <v>7286</v>
      </c>
      <c r="G5207" s="42" t="s">
        <v>18</v>
      </c>
      <c r="H52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59.00</v>
      </c>
      <c r="I5207" s="6" t="s">
        <v>10613</v>
      </c>
      <c r="J5207" s="29" t="s">
        <v>7287</v>
      </c>
      <c r="K5207" s="31" t="s">
        <v>7288</v>
      </c>
      <c r="L5207" s="42" t="s">
        <v>376</v>
      </c>
      <c r="M5207" s="42"/>
      <c r="N5207" s="42" t="s">
        <v>34</v>
      </c>
      <c r="O5207" s="6" t="s">
        <v>34</v>
      </c>
      <c r="P5207" s="81"/>
    </row>
    <row r="5208" spans="1:16" ht="51">
      <c r="A5208" s="42" t="s">
        <v>158</v>
      </c>
      <c r="B5208" s="42" t="s">
        <v>79</v>
      </c>
      <c r="C5208" s="42" t="s">
        <v>79</v>
      </c>
      <c r="D5208" s="42" t="s">
        <v>16</v>
      </c>
      <c r="E5208" s="42" t="s">
        <v>16</v>
      </c>
      <c r="F5208" s="42" t="s">
        <v>7289</v>
      </c>
      <c r="G5208" s="42" t="s">
        <v>18</v>
      </c>
      <c r="H52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60.00</v>
      </c>
      <c r="I5208" s="6" t="s">
        <v>10613</v>
      </c>
      <c r="J5208" s="29" t="s">
        <v>7290</v>
      </c>
      <c r="K5208" s="31" t="s">
        <v>7291</v>
      </c>
      <c r="L5208" s="42" t="s">
        <v>376</v>
      </c>
      <c r="M5208" s="42"/>
      <c r="N5208" s="42" t="s">
        <v>34</v>
      </c>
      <c r="O5208" s="6" t="s">
        <v>34</v>
      </c>
      <c r="P5208" s="81"/>
    </row>
    <row r="5209" spans="1:16">
      <c r="A5209" s="42" t="s">
        <v>158</v>
      </c>
      <c r="B5209" s="42" t="s">
        <v>79</v>
      </c>
      <c r="C5209" s="42" t="s">
        <v>79</v>
      </c>
      <c r="D5209" s="42" t="s">
        <v>16</v>
      </c>
      <c r="E5209" s="42" t="s">
        <v>16</v>
      </c>
      <c r="F5209" s="42" t="s">
        <v>7292</v>
      </c>
      <c r="G5209" s="42" t="s">
        <v>18</v>
      </c>
      <c r="H52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61.00</v>
      </c>
      <c r="I5209" s="6" t="s">
        <v>10613</v>
      </c>
      <c r="J5209" s="29" t="s">
        <v>7293</v>
      </c>
      <c r="K5209" s="31" t="s">
        <v>7294</v>
      </c>
      <c r="L5209" s="42" t="s">
        <v>376</v>
      </c>
      <c r="M5209" s="42"/>
      <c r="N5209" s="42" t="s">
        <v>34</v>
      </c>
      <c r="O5209" s="6" t="s">
        <v>34</v>
      </c>
      <c r="P5209" s="81"/>
    </row>
    <row r="5210" spans="1:16" ht="25.5">
      <c r="A5210" s="42" t="s">
        <v>158</v>
      </c>
      <c r="B5210" s="42" t="s">
        <v>79</v>
      </c>
      <c r="C5210" s="42" t="s">
        <v>79</v>
      </c>
      <c r="D5210" s="42" t="s">
        <v>16</v>
      </c>
      <c r="E5210" s="42" t="s">
        <v>16</v>
      </c>
      <c r="F5210" s="42" t="s">
        <v>1239</v>
      </c>
      <c r="G5210" s="42" t="s">
        <v>18</v>
      </c>
      <c r="H52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98.00</v>
      </c>
      <c r="I5210" s="6" t="s">
        <v>10613</v>
      </c>
      <c r="J5210" s="29" t="s">
        <v>7295</v>
      </c>
      <c r="K5210" s="31" t="s">
        <v>7296</v>
      </c>
      <c r="L5210" s="42" t="s">
        <v>376</v>
      </c>
      <c r="M5210" s="42"/>
      <c r="N5210" s="42" t="s">
        <v>34</v>
      </c>
      <c r="O5210" s="6" t="s">
        <v>34</v>
      </c>
      <c r="P5210" s="81"/>
    </row>
    <row r="5211" spans="1:16" ht="25.5">
      <c r="A5211" s="42" t="s">
        <v>158</v>
      </c>
      <c r="B5211" s="42" t="s">
        <v>79</v>
      </c>
      <c r="C5211" s="42" t="s">
        <v>79</v>
      </c>
      <c r="D5211" s="42" t="s">
        <v>16</v>
      </c>
      <c r="E5211" s="42" t="s">
        <v>16</v>
      </c>
      <c r="F5211" s="42" t="s">
        <v>122</v>
      </c>
      <c r="G5211" s="42" t="s">
        <v>18</v>
      </c>
      <c r="H52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1.99.00</v>
      </c>
      <c r="I5211" s="6" t="s">
        <v>10613</v>
      </c>
      <c r="J5211" s="29" t="s">
        <v>7297</v>
      </c>
      <c r="K5211" s="31" t="s">
        <v>7298</v>
      </c>
      <c r="L5211" s="42" t="s">
        <v>376</v>
      </c>
      <c r="M5211" s="42"/>
      <c r="N5211" s="42" t="s">
        <v>34</v>
      </c>
      <c r="O5211" s="6" t="s">
        <v>34</v>
      </c>
      <c r="P5211" s="81"/>
    </row>
    <row r="5212" spans="1:16" ht="51">
      <c r="A5212" s="6">
        <v>4</v>
      </c>
      <c r="B5212" s="6">
        <v>3</v>
      </c>
      <c r="C5212" s="6">
        <v>3</v>
      </c>
      <c r="D5212" s="6">
        <v>1</v>
      </c>
      <c r="E5212" s="6">
        <v>2</v>
      </c>
      <c r="F5212" s="6" t="s">
        <v>18</v>
      </c>
      <c r="G5212" s="6" t="s">
        <v>18</v>
      </c>
      <c r="H52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0.00</v>
      </c>
      <c r="I5212" s="6" t="s">
        <v>10613</v>
      </c>
      <c r="J5212" s="29" t="s">
        <v>7299</v>
      </c>
      <c r="K5212" s="31" t="s">
        <v>7300</v>
      </c>
      <c r="L5212" s="6" t="s">
        <v>376</v>
      </c>
      <c r="M5212" s="6"/>
      <c r="N5212" s="6" t="s">
        <v>22</v>
      </c>
      <c r="O5212" s="6" t="s">
        <v>34</v>
      </c>
      <c r="P5212" s="81"/>
    </row>
    <row r="5213" spans="1:16" ht="25.5">
      <c r="A5213" s="6" t="s">
        <v>158</v>
      </c>
      <c r="B5213" s="6" t="s">
        <v>79</v>
      </c>
      <c r="C5213" s="6" t="s">
        <v>79</v>
      </c>
      <c r="D5213" s="6" t="s">
        <v>16</v>
      </c>
      <c r="E5213" s="6" t="s">
        <v>67</v>
      </c>
      <c r="F5213" s="6" t="s">
        <v>30</v>
      </c>
      <c r="G5213" s="6" t="s">
        <v>18</v>
      </c>
      <c r="H52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1.00</v>
      </c>
      <c r="I5213" s="6" t="s">
        <v>10613</v>
      </c>
      <c r="J5213" s="29" t="s">
        <v>7170</v>
      </c>
      <c r="K5213" s="31" t="s">
        <v>7301</v>
      </c>
      <c r="L5213" s="5" t="s">
        <v>376</v>
      </c>
      <c r="M5213" s="6"/>
      <c r="N5213" s="6" t="s">
        <v>34</v>
      </c>
      <c r="O5213" s="6" t="s">
        <v>34</v>
      </c>
      <c r="P5213" s="81"/>
    </row>
    <row r="5214" spans="1:16" ht="25.5">
      <c r="A5214" s="6" t="s">
        <v>158</v>
      </c>
      <c r="B5214" s="6" t="s">
        <v>79</v>
      </c>
      <c r="C5214" s="6" t="s">
        <v>79</v>
      </c>
      <c r="D5214" s="6" t="s">
        <v>16</v>
      </c>
      <c r="E5214" s="6" t="s">
        <v>67</v>
      </c>
      <c r="F5214" s="6" t="s">
        <v>35</v>
      </c>
      <c r="G5214" s="6" t="s">
        <v>18</v>
      </c>
      <c r="H52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2.00</v>
      </c>
      <c r="I5214" s="6" t="s">
        <v>10613</v>
      </c>
      <c r="J5214" s="29" t="s">
        <v>7172</v>
      </c>
      <c r="K5214" s="31" t="s">
        <v>7302</v>
      </c>
      <c r="L5214" s="5" t="s">
        <v>376</v>
      </c>
      <c r="M5214" s="6"/>
      <c r="N5214" s="6" t="s">
        <v>34</v>
      </c>
      <c r="O5214" s="6" t="s">
        <v>34</v>
      </c>
      <c r="P5214" s="81"/>
    </row>
    <row r="5215" spans="1:16" ht="25.5">
      <c r="A5215" s="6" t="s">
        <v>158</v>
      </c>
      <c r="B5215" s="6" t="s">
        <v>79</v>
      </c>
      <c r="C5215" s="6" t="s">
        <v>79</v>
      </c>
      <c r="D5215" s="6" t="s">
        <v>16</v>
      </c>
      <c r="E5215" s="6" t="s">
        <v>67</v>
      </c>
      <c r="F5215" s="6" t="s">
        <v>43</v>
      </c>
      <c r="G5215" s="6" t="s">
        <v>18</v>
      </c>
      <c r="H52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3.00</v>
      </c>
      <c r="I5215" s="6" t="s">
        <v>10613</v>
      </c>
      <c r="J5215" s="29" t="s">
        <v>7174</v>
      </c>
      <c r="K5215" s="31" t="s">
        <v>7303</v>
      </c>
      <c r="L5215" s="5" t="s">
        <v>376</v>
      </c>
      <c r="M5215" s="6"/>
      <c r="N5215" s="6" t="s">
        <v>34</v>
      </c>
      <c r="O5215" s="6" t="s">
        <v>34</v>
      </c>
      <c r="P5215" s="81"/>
    </row>
    <row r="5216" spans="1:16" ht="25.5">
      <c r="A5216" s="6" t="s">
        <v>158</v>
      </c>
      <c r="B5216" s="6" t="s">
        <v>79</v>
      </c>
      <c r="C5216" s="6" t="s">
        <v>79</v>
      </c>
      <c r="D5216" s="6" t="s">
        <v>16</v>
      </c>
      <c r="E5216" s="6" t="s">
        <v>67</v>
      </c>
      <c r="F5216" s="6" t="s">
        <v>46</v>
      </c>
      <c r="G5216" s="6" t="s">
        <v>18</v>
      </c>
      <c r="H52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4.00</v>
      </c>
      <c r="I5216" s="6" t="s">
        <v>10613</v>
      </c>
      <c r="J5216" s="29" t="s">
        <v>7176</v>
      </c>
      <c r="K5216" s="31" t="s">
        <v>7304</v>
      </c>
      <c r="L5216" s="5" t="s">
        <v>376</v>
      </c>
      <c r="M5216" s="6"/>
      <c r="N5216" s="6" t="s">
        <v>34</v>
      </c>
      <c r="O5216" s="6" t="s">
        <v>34</v>
      </c>
      <c r="P5216" s="81"/>
    </row>
    <row r="5217" spans="1:16" ht="38.25">
      <c r="A5217" s="6" t="s">
        <v>158</v>
      </c>
      <c r="B5217" s="6" t="s">
        <v>79</v>
      </c>
      <c r="C5217" s="6" t="s">
        <v>79</v>
      </c>
      <c r="D5217" s="6" t="s">
        <v>16</v>
      </c>
      <c r="E5217" s="6" t="s">
        <v>67</v>
      </c>
      <c r="F5217" s="6" t="s">
        <v>92</v>
      </c>
      <c r="G5217" s="6" t="s">
        <v>18</v>
      </c>
      <c r="H52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5.00</v>
      </c>
      <c r="I5217" s="6" t="s">
        <v>10613</v>
      </c>
      <c r="J5217" s="29" t="s">
        <v>7178</v>
      </c>
      <c r="K5217" s="31" t="s">
        <v>7305</v>
      </c>
      <c r="L5217" s="5" t="s">
        <v>376</v>
      </c>
      <c r="M5217" s="6"/>
      <c r="N5217" s="6" t="s">
        <v>34</v>
      </c>
      <c r="O5217" s="6" t="s">
        <v>34</v>
      </c>
      <c r="P5217" s="81"/>
    </row>
    <row r="5218" spans="1:16" ht="25.5">
      <c r="A5218" s="6" t="s">
        <v>158</v>
      </c>
      <c r="B5218" s="6" t="s">
        <v>79</v>
      </c>
      <c r="C5218" s="6" t="s">
        <v>79</v>
      </c>
      <c r="D5218" s="6" t="s">
        <v>16</v>
      </c>
      <c r="E5218" s="6" t="s">
        <v>67</v>
      </c>
      <c r="F5218" s="6" t="s">
        <v>38</v>
      </c>
      <c r="G5218" s="6" t="s">
        <v>18</v>
      </c>
      <c r="H52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6.00</v>
      </c>
      <c r="I5218" s="6" t="s">
        <v>10613</v>
      </c>
      <c r="J5218" s="29" t="s">
        <v>7180</v>
      </c>
      <c r="K5218" s="31" t="s">
        <v>7306</v>
      </c>
      <c r="L5218" s="5" t="s">
        <v>376</v>
      </c>
      <c r="M5218" s="6"/>
      <c r="N5218" s="6" t="s">
        <v>34</v>
      </c>
      <c r="O5218" s="6" t="s">
        <v>34</v>
      </c>
      <c r="P5218" s="81"/>
    </row>
    <row r="5219" spans="1:16" ht="51">
      <c r="A5219" s="6" t="s">
        <v>158</v>
      </c>
      <c r="B5219" s="6" t="s">
        <v>79</v>
      </c>
      <c r="C5219" s="6" t="s">
        <v>79</v>
      </c>
      <c r="D5219" s="6" t="s">
        <v>16</v>
      </c>
      <c r="E5219" s="6" t="s">
        <v>67</v>
      </c>
      <c r="F5219" s="6" t="s">
        <v>219</v>
      </c>
      <c r="G5219" s="6" t="s">
        <v>18</v>
      </c>
      <c r="H52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7.00</v>
      </c>
      <c r="I5219" s="6" t="s">
        <v>10613</v>
      </c>
      <c r="J5219" s="29" t="s">
        <v>7182</v>
      </c>
      <c r="K5219" s="31" t="s">
        <v>7307</v>
      </c>
      <c r="L5219" s="5" t="s">
        <v>376</v>
      </c>
      <c r="M5219" s="6"/>
      <c r="N5219" s="6" t="s">
        <v>34</v>
      </c>
      <c r="O5219" s="6" t="s">
        <v>34</v>
      </c>
      <c r="P5219" s="81"/>
    </row>
    <row r="5220" spans="1:16" ht="25.5">
      <c r="A5220" s="6" t="s">
        <v>158</v>
      </c>
      <c r="B5220" s="6" t="s">
        <v>79</v>
      </c>
      <c r="C5220" s="6" t="s">
        <v>79</v>
      </c>
      <c r="D5220" s="6" t="s">
        <v>16</v>
      </c>
      <c r="E5220" s="6" t="s">
        <v>67</v>
      </c>
      <c r="F5220" s="6" t="s">
        <v>226</v>
      </c>
      <c r="G5220" s="6" t="s">
        <v>18</v>
      </c>
      <c r="H52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8.00</v>
      </c>
      <c r="I5220" s="6" t="s">
        <v>10613</v>
      </c>
      <c r="J5220" s="29" t="s">
        <v>7184</v>
      </c>
      <c r="K5220" s="31" t="s">
        <v>7308</v>
      </c>
      <c r="L5220" s="5" t="s">
        <v>376</v>
      </c>
      <c r="M5220" s="6"/>
      <c r="N5220" s="6" t="s">
        <v>34</v>
      </c>
      <c r="O5220" s="6" t="s">
        <v>34</v>
      </c>
      <c r="P5220" s="81"/>
    </row>
    <row r="5221" spans="1:16" ht="25.5">
      <c r="A5221" s="6" t="s">
        <v>158</v>
      </c>
      <c r="B5221" s="6" t="s">
        <v>79</v>
      </c>
      <c r="C5221" s="6" t="s">
        <v>79</v>
      </c>
      <c r="D5221" s="6" t="s">
        <v>16</v>
      </c>
      <c r="E5221" s="6" t="s">
        <v>67</v>
      </c>
      <c r="F5221" s="6" t="s">
        <v>499</v>
      </c>
      <c r="G5221" s="6" t="s">
        <v>18</v>
      </c>
      <c r="H52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09.00</v>
      </c>
      <c r="I5221" s="6" t="s">
        <v>10613</v>
      </c>
      <c r="J5221" s="29" t="s">
        <v>7186</v>
      </c>
      <c r="K5221" s="31" t="s">
        <v>7309</v>
      </c>
      <c r="L5221" s="5" t="s">
        <v>376</v>
      </c>
      <c r="M5221" s="6"/>
      <c r="N5221" s="6" t="s">
        <v>34</v>
      </c>
      <c r="O5221" s="6" t="s">
        <v>34</v>
      </c>
      <c r="P5221" s="81"/>
    </row>
    <row r="5222" spans="1:16" ht="51">
      <c r="A5222" s="6" t="s">
        <v>158</v>
      </c>
      <c r="B5222" s="6" t="s">
        <v>79</v>
      </c>
      <c r="C5222" s="6" t="s">
        <v>79</v>
      </c>
      <c r="D5222" s="6" t="s">
        <v>16</v>
      </c>
      <c r="E5222" s="6" t="s">
        <v>67</v>
      </c>
      <c r="F5222" s="6" t="s">
        <v>502</v>
      </c>
      <c r="G5222" s="6" t="s">
        <v>18</v>
      </c>
      <c r="H52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0.00</v>
      </c>
      <c r="I5222" s="6" t="s">
        <v>10613</v>
      </c>
      <c r="J5222" s="29" t="s">
        <v>7188</v>
      </c>
      <c r="K5222" s="31" t="s">
        <v>7310</v>
      </c>
      <c r="L5222" s="5" t="s">
        <v>376</v>
      </c>
      <c r="M5222" s="6"/>
      <c r="N5222" s="6" t="s">
        <v>34</v>
      </c>
      <c r="O5222" s="6" t="s">
        <v>34</v>
      </c>
      <c r="P5222" s="81"/>
    </row>
    <row r="5223" spans="1:16" ht="25.5">
      <c r="A5223" s="6" t="s">
        <v>158</v>
      </c>
      <c r="B5223" s="6" t="s">
        <v>79</v>
      </c>
      <c r="C5223" s="6" t="s">
        <v>79</v>
      </c>
      <c r="D5223" s="6" t="s">
        <v>16</v>
      </c>
      <c r="E5223" s="6" t="s">
        <v>67</v>
      </c>
      <c r="F5223" s="6" t="s">
        <v>505</v>
      </c>
      <c r="G5223" s="6" t="s">
        <v>18</v>
      </c>
      <c r="H52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1.00</v>
      </c>
      <c r="I5223" s="6" t="s">
        <v>10613</v>
      </c>
      <c r="J5223" s="29" t="s">
        <v>7190</v>
      </c>
      <c r="K5223" s="31" t="s">
        <v>7311</v>
      </c>
      <c r="L5223" s="5" t="s">
        <v>376</v>
      </c>
      <c r="M5223" s="6"/>
      <c r="N5223" s="6" t="s">
        <v>34</v>
      </c>
      <c r="O5223" s="6" t="s">
        <v>34</v>
      </c>
      <c r="P5223" s="81"/>
    </row>
    <row r="5224" spans="1:16" ht="63.75">
      <c r="A5224" s="6" t="s">
        <v>158</v>
      </c>
      <c r="B5224" s="6" t="s">
        <v>79</v>
      </c>
      <c r="C5224" s="6" t="s">
        <v>79</v>
      </c>
      <c r="D5224" s="6" t="s">
        <v>16</v>
      </c>
      <c r="E5224" s="6" t="s">
        <v>67</v>
      </c>
      <c r="F5224" s="6" t="s">
        <v>508</v>
      </c>
      <c r="G5224" s="6" t="s">
        <v>18</v>
      </c>
      <c r="H52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2.00</v>
      </c>
      <c r="I5224" s="6" t="s">
        <v>10613</v>
      </c>
      <c r="J5224" s="29" t="s">
        <v>7192</v>
      </c>
      <c r="K5224" s="31" t="s">
        <v>7312</v>
      </c>
      <c r="L5224" s="5" t="s">
        <v>376</v>
      </c>
      <c r="M5224" s="6"/>
      <c r="N5224" s="6" t="s">
        <v>34</v>
      </c>
      <c r="O5224" s="6" t="s">
        <v>34</v>
      </c>
      <c r="P5224" s="81"/>
    </row>
    <row r="5225" spans="1:16" ht="102">
      <c r="A5225" s="6" t="s">
        <v>158</v>
      </c>
      <c r="B5225" s="6" t="s">
        <v>79</v>
      </c>
      <c r="C5225" s="6" t="s">
        <v>79</v>
      </c>
      <c r="D5225" s="6" t="s">
        <v>16</v>
      </c>
      <c r="E5225" s="6" t="s">
        <v>67</v>
      </c>
      <c r="F5225" s="6" t="s">
        <v>511</v>
      </c>
      <c r="G5225" s="6" t="s">
        <v>18</v>
      </c>
      <c r="H52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3.00</v>
      </c>
      <c r="I5225" s="6" t="s">
        <v>10613</v>
      </c>
      <c r="J5225" s="29" t="s">
        <v>7194</v>
      </c>
      <c r="K5225" s="31" t="s">
        <v>7313</v>
      </c>
      <c r="L5225" s="5" t="s">
        <v>376</v>
      </c>
      <c r="M5225" s="6"/>
      <c r="N5225" s="6" t="s">
        <v>34</v>
      </c>
      <c r="O5225" s="6" t="s">
        <v>34</v>
      </c>
      <c r="P5225" s="81"/>
    </row>
    <row r="5226" spans="1:16" ht="63.75">
      <c r="A5226" s="6" t="s">
        <v>158</v>
      </c>
      <c r="B5226" s="6" t="s">
        <v>79</v>
      </c>
      <c r="C5226" s="6" t="s">
        <v>79</v>
      </c>
      <c r="D5226" s="6" t="s">
        <v>16</v>
      </c>
      <c r="E5226" s="6" t="s">
        <v>67</v>
      </c>
      <c r="F5226" s="6" t="s">
        <v>514</v>
      </c>
      <c r="G5226" s="6" t="s">
        <v>18</v>
      </c>
      <c r="H52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4.00</v>
      </c>
      <c r="I5226" s="6" t="s">
        <v>10613</v>
      </c>
      <c r="J5226" s="29" t="s">
        <v>7196</v>
      </c>
      <c r="K5226" s="31" t="s">
        <v>7314</v>
      </c>
      <c r="L5226" s="5" t="s">
        <v>376</v>
      </c>
      <c r="M5226" s="6"/>
      <c r="N5226" s="6" t="s">
        <v>34</v>
      </c>
      <c r="O5226" s="6" t="s">
        <v>34</v>
      </c>
      <c r="P5226" s="81"/>
    </row>
    <row r="5227" spans="1:16" ht="25.5">
      <c r="A5227" s="6" t="s">
        <v>158</v>
      </c>
      <c r="B5227" s="6" t="s">
        <v>79</v>
      </c>
      <c r="C5227" s="6" t="s">
        <v>79</v>
      </c>
      <c r="D5227" s="6" t="s">
        <v>16</v>
      </c>
      <c r="E5227" s="6" t="s">
        <v>67</v>
      </c>
      <c r="F5227" s="6" t="s">
        <v>598</v>
      </c>
      <c r="G5227" s="6" t="s">
        <v>18</v>
      </c>
      <c r="H52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5.00</v>
      </c>
      <c r="I5227" s="6" t="s">
        <v>10613</v>
      </c>
      <c r="J5227" s="29" t="s">
        <v>7198</v>
      </c>
      <c r="K5227" s="31" t="s">
        <v>7315</v>
      </c>
      <c r="L5227" s="5" t="s">
        <v>376</v>
      </c>
      <c r="M5227" s="6"/>
      <c r="N5227" s="6" t="s">
        <v>34</v>
      </c>
      <c r="O5227" s="6" t="s">
        <v>34</v>
      </c>
      <c r="P5227" s="81"/>
    </row>
    <row r="5228" spans="1:16" ht="25.5">
      <c r="A5228" s="6" t="s">
        <v>158</v>
      </c>
      <c r="B5228" s="6" t="s">
        <v>79</v>
      </c>
      <c r="C5228" s="6" t="s">
        <v>79</v>
      </c>
      <c r="D5228" s="6" t="s">
        <v>16</v>
      </c>
      <c r="E5228" s="6" t="s">
        <v>67</v>
      </c>
      <c r="F5228" s="6" t="s">
        <v>733</v>
      </c>
      <c r="G5228" s="6" t="s">
        <v>18</v>
      </c>
      <c r="H52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6.00</v>
      </c>
      <c r="I5228" s="6" t="s">
        <v>10613</v>
      </c>
      <c r="J5228" s="29" t="s">
        <v>7200</v>
      </c>
      <c r="K5228" s="31" t="s">
        <v>7316</v>
      </c>
      <c r="L5228" s="5" t="s">
        <v>376</v>
      </c>
      <c r="M5228" s="6"/>
      <c r="N5228" s="6" t="s">
        <v>34</v>
      </c>
      <c r="O5228" s="6" t="s">
        <v>34</v>
      </c>
      <c r="P5228" s="81"/>
    </row>
    <row r="5229" spans="1:16" ht="25.5">
      <c r="A5229" s="6" t="s">
        <v>158</v>
      </c>
      <c r="B5229" s="6" t="s">
        <v>79</v>
      </c>
      <c r="C5229" s="6" t="s">
        <v>79</v>
      </c>
      <c r="D5229" s="6" t="s">
        <v>16</v>
      </c>
      <c r="E5229" s="6" t="s">
        <v>67</v>
      </c>
      <c r="F5229" s="6" t="s">
        <v>736</v>
      </c>
      <c r="G5229" s="6" t="s">
        <v>18</v>
      </c>
      <c r="H52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7.00</v>
      </c>
      <c r="I5229" s="6" t="s">
        <v>10613</v>
      </c>
      <c r="J5229" s="29" t="s">
        <v>7202</v>
      </c>
      <c r="K5229" s="31" t="s">
        <v>7317</v>
      </c>
      <c r="L5229" s="5" t="s">
        <v>376</v>
      </c>
      <c r="M5229" s="6"/>
      <c r="N5229" s="6" t="s">
        <v>34</v>
      </c>
      <c r="O5229" s="6" t="s">
        <v>34</v>
      </c>
      <c r="P5229" s="81"/>
    </row>
    <row r="5230" spans="1:16" ht="25.5">
      <c r="A5230" s="6" t="s">
        <v>158</v>
      </c>
      <c r="B5230" s="6" t="s">
        <v>79</v>
      </c>
      <c r="C5230" s="6" t="s">
        <v>79</v>
      </c>
      <c r="D5230" s="6" t="s">
        <v>16</v>
      </c>
      <c r="E5230" s="6" t="s">
        <v>67</v>
      </c>
      <c r="F5230" s="6" t="s">
        <v>737</v>
      </c>
      <c r="G5230" s="6" t="s">
        <v>18</v>
      </c>
      <c r="H52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8.00</v>
      </c>
      <c r="I5230" s="6" t="s">
        <v>10613</v>
      </c>
      <c r="J5230" s="29" t="s">
        <v>7204</v>
      </c>
      <c r="K5230" s="31" t="s">
        <v>7318</v>
      </c>
      <c r="L5230" s="5" t="s">
        <v>376</v>
      </c>
      <c r="M5230" s="6"/>
      <c r="N5230" s="6" t="s">
        <v>34</v>
      </c>
      <c r="O5230" s="6" t="s">
        <v>34</v>
      </c>
      <c r="P5230" s="81"/>
    </row>
    <row r="5231" spans="1:16" ht="25.5">
      <c r="A5231" s="6" t="s">
        <v>158</v>
      </c>
      <c r="B5231" s="6" t="s">
        <v>79</v>
      </c>
      <c r="C5231" s="6" t="s">
        <v>79</v>
      </c>
      <c r="D5231" s="6" t="s">
        <v>16</v>
      </c>
      <c r="E5231" s="6" t="s">
        <v>67</v>
      </c>
      <c r="F5231" s="6" t="s">
        <v>49</v>
      </c>
      <c r="G5231" s="6" t="s">
        <v>18</v>
      </c>
      <c r="H52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19.00</v>
      </c>
      <c r="I5231" s="6" t="s">
        <v>10613</v>
      </c>
      <c r="J5231" s="29" t="s">
        <v>7206</v>
      </c>
      <c r="K5231" s="31" t="s">
        <v>7319</v>
      </c>
      <c r="L5231" s="5" t="s">
        <v>376</v>
      </c>
      <c r="M5231" s="6"/>
      <c r="N5231" s="6" t="s">
        <v>34</v>
      </c>
      <c r="O5231" s="6" t="s">
        <v>34</v>
      </c>
      <c r="P5231" s="81"/>
    </row>
    <row r="5232" spans="1:16" ht="25.5">
      <c r="A5232" s="6" t="s">
        <v>158</v>
      </c>
      <c r="B5232" s="6" t="s">
        <v>79</v>
      </c>
      <c r="C5232" s="6" t="s">
        <v>79</v>
      </c>
      <c r="D5232" s="6" t="s">
        <v>16</v>
      </c>
      <c r="E5232" s="6" t="s">
        <v>67</v>
      </c>
      <c r="F5232" s="6" t="s">
        <v>740</v>
      </c>
      <c r="G5232" s="6" t="s">
        <v>18</v>
      </c>
      <c r="H52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0.00</v>
      </c>
      <c r="I5232" s="6" t="s">
        <v>10613</v>
      </c>
      <c r="J5232" s="29" t="s">
        <v>7208</v>
      </c>
      <c r="K5232" s="31" t="s">
        <v>7320</v>
      </c>
      <c r="L5232" s="5" t="s">
        <v>376</v>
      </c>
      <c r="M5232" s="6"/>
      <c r="N5232" s="6" t="s">
        <v>34</v>
      </c>
      <c r="O5232" s="6" t="s">
        <v>34</v>
      </c>
      <c r="P5232" s="81"/>
    </row>
    <row r="5233" spans="1:16" ht="25.5">
      <c r="A5233" s="6" t="s">
        <v>158</v>
      </c>
      <c r="B5233" s="6" t="s">
        <v>79</v>
      </c>
      <c r="C5233" s="6" t="s">
        <v>79</v>
      </c>
      <c r="D5233" s="6" t="s">
        <v>16</v>
      </c>
      <c r="E5233" s="6" t="s">
        <v>67</v>
      </c>
      <c r="F5233" s="6" t="s">
        <v>1647</v>
      </c>
      <c r="G5233" s="6" t="s">
        <v>18</v>
      </c>
      <c r="H52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1.00</v>
      </c>
      <c r="I5233" s="6" t="s">
        <v>10613</v>
      </c>
      <c r="J5233" s="29" t="s">
        <v>7210</v>
      </c>
      <c r="K5233" s="31" t="s">
        <v>7321</v>
      </c>
      <c r="L5233" s="5" t="s">
        <v>376</v>
      </c>
      <c r="M5233" s="6"/>
      <c r="N5233" s="6" t="s">
        <v>34</v>
      </c>
      <c r="O5233" s="6" t="s">
        <v>34</v>
      </c>
      <c r="P5233" s="81"/>
    </row>
    <row r="5234" spans="1:16" ht="63.75">
      <c r="A5234" s="6" t="s">
        <v>158</v>
      </c>
      <c r="B5234" s="6" t="s">
        <v>79</v>
      </c>
      <c r="C5234" s="6" t="s">
        <v>79</v>
      </c>
      <c r="D5234" s="6" t="s">
        <v>16</v>
      </c>
      <c r="E5234" s="6" t="s">
        <v>67</v>
      </c>
      <c r="F5234" s="6" t="s">
        <v>1780</v>
      </c>
      <c r="G5234" s="6" t="s">
        <v>18</v>
      </c>
      <c r="H52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2.00</v>
      </c>
      <c r="I5234" s="6" t="s">
        <v>10613</v>
      </c>
      <c r="J5234" s="29" t="s">
        <v>7212</v>
      </c>
      <c r="K5234" s="31" t="s">
        <v>7322</v>
      </c>
      <c r="L5234" s="5" t="s">
        <v>376</v>
      </c>
      <c r="M5234" s="6"/>
      <c r="N5234" s="6" t="s">
        <v>34</v>
      </c>
      <c r="O5234" s="6" t="s">
        <v>34</v>
      </c>
      <c r="P5234" s="81"/>
    </row>
    <row r="5235" spans="1:16" ht="38.25">
      <c r="A5235" s="6" t="s">
        <v>158</v>
      </c>
      <c r="B5235" s="6" t="s">
        <v>79</v>
      </c>
      <c r="C5235" s="6" t="s">
        <v>79</v>
      </c>
      <c r="D5235" s="6" t="s">
        <v>16</v>
      </c>
      <c r="E5235" s="6" t="s">
        <v>67</v>
      </c>
      <c r="F5235" s="6" t="s">
        <v>3936</v>
      </c>
      <c r="G5235" s="6" t="s">
        <v>18</v>
      </c>
      <c r="H52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3.00</v>
      </c>
      <c r="I5235" s="6" t="s">
        <v>10613</v>
      </c>
      <c r="J5235" s="29" t="s">
        <v>7214</v>
      </c>
      <c r="K5235" s="31" t="s">
        <v>7323</v>
      </c>
      <c r="L5235" s="5" t="s">
        <v>376</v>
      </c>
      <c r="M5235" s="6"/>
      <c r="N5235" s="6" t="s">
        <v>34</v>
      </c>
      <c r="O5235" s="6" t="s">
        <v>34</v>
      </c>
      <c r="P5235" s="81"/>
    </row>
    <row r="5236" spans="1:16" ht="38.25">
      <c r="A5236" s="6" t="s">
        <v>158</v>
      </c>
      <c r="B5236" s="6" t="s">
        <v>79</v>
      </c>
      <c r="C5236" s="6" t="s">
        <v>79</v>
      </c>
      <c r="D5236" s="6" t="s">
        <v>16</v>
      </c>
      <c r="E5236" s="6" t="s">
        <v>67</v>
      </c>
      <c r="F5236" s="6" t="s">
        <v>3939</v>
      </c>
      <c r="G5236" s="6" t="s">
        <v>18</v>
      </c>
      <c r="H52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4.00</v>
      </c>
      <c r="I5236" s="6" t="s">
        <v>10613</v>
      </c>
      <c r="J5236" s="29" t="s">
        <v>7216</v>
      </c>
      <c r="K5236" s="31" t="s">
        <v>7324</v>
      </c>
      <c r="L5236" s="5" t="s">
        <v>376</v>
      </c>
      <c r="M5236" s="6"/>
      <c r="N5236" s="6" t="s">
        <v>34</v>
      </c>
      <c r="O5236" s="6" t="s">
        <v>34</v>
      </c>
      <c r="P5236" s="81"/>
    </row>
    <row r="5237" spans="1:16" ht="25.5">
      <c r="A5237" s="6" t="s">
        <v>158</v>
      </c>
      <c r="B5237" s="6" t="s">
        <v>79</v>
      </c>
      <c r="C5237" s="6" t="s">
        <v>79</v>
      </c>
      <c r="D5237" s="6" t="s">
        <v>16</v>
      </c>
      <c r="E5237" s="6" t="s">
        <v>67</v>
      </c>
      <c r="F5237" s="6" t="s">
        <v>3942</v>
      </c>
      <c r="G5237" s="6" t="s">
        <v>18</v>
      </c>
      <c r="H52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5.00</v>
      </c>
      <c r="I5237" s="6" t="s">
        <v>10613</v>
      </c>
      <c r="J5237" s="29" t="s">
        <v>7218</v>
      </c>
      <c r="K5237" s="31" t="s">
        <v>7325</v>
      </c>
      <c r="L5237" s="5" t="s">
        <v>376</v>
      </c>
      <c r="M5237" s="6"/>
      <c r="N5237" s="6" t="s">
        <v>34</v>
      </c>
      <c r="O5237" s="6" t="s">
        <v>34</v>
      </c>
      <c r="P5237" s="81"/>
    </row>
    <row r="5238" spans="1:16" ht="38.25">
      <c r="A5238" s="6" t="s">
        <v>158</v>
      </c>
      <c r="B5238" s="6" t="s">
        <v>79</v>
      </c>
      <c r="C5238" s="6" t="s">
        <v>79</v>
      </c>
      <c r="D5238" s="6" t="s">
        <v>16</v>
      </c>
      <c r="E5238" s="6" t="s">
        <v>67</v>
      </c>
      <c r="F5238" s="6" t="s">
        <v>3945</v>
      </c>
      <c r="G5238" s="6" t="s">
        <v>18</v>
      </c>
      <c r="H52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6.00</v>
      </c>
      <c r="I5238" s="6" t="s">
        <v>10613</v>
      </c>
      <c r="J5238" s="29" t="s">
        <v>7220</v>
      </c>
      <c r="K5238" s="31" t="s">
        <v>7326</v>
      </c>
      <c r="L5238" s="5" t="s">
        <v>376</v>
      </c>
      <c r="M5238" s="6"/>
      <c r="N5238" s="6" t="s">
        <v>34</v>
      </c>
      <c r="O5238" s="6" t="s">
        <v>34</v>
      </c>
      <c r="P5238" s="81"/>
    </row>
    <row r="5239" spans="1:16" ht="76.5">
      <c r="A5239" s="6" t="s">
        <v>158</v>
      </c>
      <c r="B5239" s="6" t="s">
        <v>79</v>
      </c>
      <c r="C5239" s="6" t="s">
        <v>79</v>
      </c>
      <c r="D5239" s="6" t="s">
        <v>16</v>
      </c>
      <c r="E5239" s="6" t="s">
        <v>67</v>
      </c>
      <c r="F5239" s="6" t="s">
        <v>743</v>
      </c>
      <c r="G5239" s="6" t="s">
        <v>18</v>
      </c>
      <c r="H52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7.00</v>
      </c>
      <c r="I5239" s="6" t="s">
        <v>10613</v>
      </c>
      <c r="J5239" s="29" t="s">
        <v>7327</v>
      </c>
      <c r="K5239" s="31" t="s">
        <v>7328</v>
      </c>
      <c r="L5239" s="5" t="s">
        <v>376</v>
      </c>
      <c r="M5239" s="6"/>
      <c r="N5239" s="6" t="s">
        <v>34</v>
      </c>
      <c r="O5239" s="6" t="s">
        <v>34</v>
      </c>
      <c r="P5239" s="81"/>
    </row>
    <row r="5240" spans="1:16" ht="25.5">
      <c r="A5240" s="6" t="s">
        <v>158</v>
      </c>
      <c r="B5240" s="6" t="s">
        <v>79</v>
      </c>
      <c r="C5240" s="6" t="s">
        <v>79</v>
      </c>
      <c r="D5240" s="6" t="s">
        <v>16</v>
      </c>
      <c r="E5240" s="6" t="s">
        <v>67</v>
      </c>
      <c r="F5240" s="6" t="s">
        <v>746</v>
      </c>
      <c r="G5240" s="6" t="s">
        <v>18</v>
      </c>
      <c r="H52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8.00</v>
      </c>
      <c r="I5240" s="6" t="s">
        <v>10613</v>
      </c>
      <c r="J5240" s="29" t="s">
        <v>7224</v>
      </c>
      <c r="K5240" s="31" t="s">
        <v>7329</v>
      </c>
      <c r="L5240" s="5" t="s">
        <v>376</v>
      </c>
      <c r="M5240" s="6"/>
      <c r="N5240" s="6" t="s">
        <v>34</v>
      </c>
      <c r="O5240" s="6" t="s">
        <v>34</v>
      </c>
      <c r="P5240" s="81"/>
    </row>
    <row r="5241" spans="1:16" ht="89.25">
      <c r="A5241" s="6" t="s">
        <v>158</v>
      </c>
      <c r="B5241" s="6" t="s">
        <v>79</v>
      </c>
      <c r="C5241" s="6" t="s">
        <v>79</v>
      </c>
      <c r="D5241" s="6" t="s">
        <v>16</v>
      </c>
      <c r="E5241" s="6" t="s">
        <v>67</v>
      </c>
      <c r="F5241" s="6" t="s">
        <v>749</v>
      </c>
      <c r="G5241" s="6" t="s">
        <v>18</v>
      </c>
      <c r="H52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29.00</v>
      </c>
      <c r="I5241" s="6" t="s">
        <v>10613</v>
      </c>
      <c r="J5241" s="29" t="s">
        <v>7226</v>
      </c>
      <c r="K5241" s="31" t="s">
        <v>7330</v>
      </c>
      <c r="L5241" s="5" t="s">
        <v>376</v>
      </c>
      <c r="M5241" s="6"/>
      <c r="N5241" s="6" t="s">
        <v>34</v>
      </c>
      <c r="O5241" s="6" t="s">
        <v>34</v>
      </c>
      <c r="P5241" s="81"/>
    </row>
    <row r="5242" spans="1:16" ht="25.5">
      <c r="A5242" s="6" t="s">
        <v>158</v>
      </c>
      <c r="B5242" s="6" t="s">
        <v>79</v>
      </c>
      <c r="C5242" s="6" t="s">
        <v>79</v>
      </c>
      <c r="D5242" s="6" t="s">
        <v>16</v>
      </c>
      <c r="E5242" s="6" t="s">
        <v>67</v>
      </c>
      <c r="F5242" s="6" t="s">
        <v>52</v>
      </c>
      <c r="G5242" s="6" t="s">
        <v>18</v>
      </c>
      <c r="H52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0.00</v>
      </c>
      <c r="I5242" s="6" t="s">
        <v>10613</v>
      </c>
      <c r="J5242" s="29" t="s">
        <v>7228</v>
      </c>
      <c r="K5242" s="31" t="s">
        <v>7331</v>
      </c>
      <c r="L5242" s="5" t="s">
        <v>376</v>
      </c>
      <c r="M5242" s="6"/>
      <c r="N5242" s="6" t="s">
        <v>34</v>
      </c>
      <c r="O5242" s="6" t="s">
        <v>34</v>
      </c>
      <c r="P5242" s="81"/>
    </row>
    <row r="5243" spans="1:16" ht="51">
      <c r="A5243" s="6" t="s">
        <v>158</v>
      </c>
      <c r="B5243" s="6" t="s">
        <v>79</v>
      </c>
      <c r="C5243" s="6" t="s">
        <v>79</v>
      </c>
      <c r="D5243" s="6" t="s">
        <v>16</v>
      </c>
      <c r="E5243" s="6" t="s">
        <v>67</v>
      </c>
      <c r="F5243" s="6" t="s">
        <v>751</v>
      </c>
      <c r="G5243" s="6" t="s">
        <v>18</v>
      </c>
      <c r="H52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1.00</v>
      </c>
      <c r="I5243" s="6" t="s">
        <v>10613</v>
      </c>
      <c r="J5243" s="29" t="s">
        <v>7230</v>
      </c>
      <c r="K5243" s="31" t="s">
        <v>7332</v>
      </c>
      <c r="L5243" s="5" t="s">
        <v>376</v>
      </c>
      <c r="M5243" s="6"/>
      <c r="N5243" s="6" t="s">
        <v>34</v>
      </c>
      <c r="O5243" s="6" t="s">
        <v>34</v>
      </c>
      <c r="P5243" s="81"/>
    </row>
    <row r="5244" spans="1:16" ht="51">
      <c r="A5244" s="6" t="s">
        <v>158</v>
      </c>
      <c r="B5244" s="6" t="s">
        <v>79</v>
      </c>
      <c r="C5244" s="6" t="s">
        <v>79</v>
      </c>
      <c r="D5244" s="6" t="s">
        <v>16</v>
      </c>
      <c r="E5244" s="6" t="s">
        <v>67</v>
      </c>
      <c r="F5244" s="6" t="s">
        <v>754</v>
      </c>
      <c r="G5244" s="6" t="s">
        <v>18</v>
      </c>
      <c r="H52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2.00</v>
      </c>
      <c r="I5244" s="6" t="s">
        <v>10613</v>
      </c>
      <c r="J5244" s="29" t="s">
        <v>7232</v>
      </c>
      <c r="K5244" s="31" t="s">
        <v>7333</v>
      </c>
      <c r="L5244" s="5" t="s">
        <v>376</v>
      </c>
      <c r="M5244" s="6"/>
      <c r="N5244" s="6" t="s">
        <v>34</v>
      </c>
      <c r="O5244" s="6" t="s">
        <v>34</v>
      </c>
      <c r="P5244" s="81"/>
    </row>
    <row r="5245" spans="1:16" ht="38.25">
      <c r="A5245" s="6" t="s">
        <v>158</v>
      </c>
      <c r="B5245" s="6" t="s">
        <v>79</v>
      </c>
      <c r="C5245" s="6" t="s">
        <v>79</v>
      </c>
      <c r="D5245" s="6" t="s">
        <v>16</v>
      </c>
      <c r="E5245" s="6" t="s">
        <v>67</v>
      </c>
      <c r="F5245" s="6" t="s">
        <v>3960</v>
      </c>
      <c r="G5245" s="6" t="s">
        <v>18</v>
      </c>
      <c r="H52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3.00</v>
      </c>
      <c r="I5245" s="6" t="s">
        <v>10613</v>
      </c>
      <c r="J5245" s="29" t="s">
        <v>7234</v>
      </c>
      <c r="K5245" s="31" t="s">
        <v>7334</v>
      </c>
      <c r="L5245" s="5" t="s">
        <v>376</v>
      </c>
      <c r="M5245" s="6"/>
      <c r="N5245" s="6" t="s">
        <v>34</v>
      </c>
      <c r="O5245" s="6" t="s">
        <v>34</v>
      </c>
      <c r="P5245" s="81"/>
    </row>
    <row r="5246" spans="1:16" ht="25.5">
      <c r="A5246" s="6" t="s">
        <v>158</v>
      </c>
      <c r="B5246" s="6" t="s">
        <v>79</v>
      </c>
      <c r="C5246" s="6" t="s">
        <v>79</v>
      </c>
      <c r="D5246" s="6" t="s">
        <v>16</v>
      </c>
      <c r="E5246" s="6" t="s">
        <v>67</v>
      </c>
      <c r="F5246" s="6" t="s">
        <v>4644</v>
      </c>
      <c r="G5246" s="6" t="s">
        <v>18</v>
      </c>
      <c r="H52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4.00</v>
      </c>
      <c r="I5246" s="6" t="s">
        <v>10613</v>
      </c>
      <c r="J5246" s="29" t="s">
        <v>7236</v>
      </c>
      <c r="K5246" s="31" t="s">
        <v>7335</v>
      </c>
      <c r="L5246" s="5" t="s">
        <v>376</v>
      </c>
      <c r="M5246" s="6"/>
      <c r="N5246" s="6" t="s">
        <v>34</v>
      </c>
      <c r="O5246" s="6" t="s">
        <v>34</v>
      </c>
      <c r="P5246" s="81"/>
    </row>
    <row r="5247" spans="1:16" ht="38.25">
      <c r="A5247" s="6" t="s">
        <v>158</v>
      </c>
      <c r="B5247" s="6" t="s">
        <v>79</v>
      </c>
      <c r="C5247" s="6" t="s">
        <v>79</v>
      </c>
      <c r="D5247" s="6" t="s">
        <v>16</v>
      </c>
      <c r="E5247" s="6" t="s">
        <v>67</v>
      </c>
      <c r="F5247" s="6" t="s">
        <v>3963</v>
      </c>
      <c r="G5247" s="6" t="s">
        <v>18</v>
      </c>
      <c r="H52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5.00</v>
      </c>
      <c r="I5247" s="6" t="s">
        <v>10613</v>
      </c>
      <c r="J5247" s="29" t="s">
        <v>7238</v>
      </c>
      <c r="K5247" s="31" t="s">
        <v>7336</v>
      </c>
      <c r="L5247" s="5" t="s">
        <v>376</v>
      </c>
      <c r="M5247" s="6"/>
      <c r="N5247" s="6" t="s">
        <v>34</v>
      </c>
      <c r="O5247" s="6" t="s">
        <v>34</v>
      </c>
      <c r="P5247" s="81"/>
    </row>
    <row r="5248" spans="1:16" ht="63.75">
      <c r="A5248" s="6" t="s">
        <v>158</v>
      </c>
      <c r="B5248" s="6" t="s">
        <v>79</v>
      </c>
      <c r="C5248" s="6" t="s">
        <v>79</v>
      </c>
      <c r="D5248" s="6" t="s">
        <v>16</v>
      </c>
      <c r="E5248" s="6" t="s">
        <v>67</v>
      </c>
      <c r="F5248" s="6" t="s">
        <v>3966</v>
      </c>
      <c r="G5248" s="6" t="s">
        <v>18</v>
      </c>
      <c r="H52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6.00</v>
      </c>
      <c r="I5248" s="6" t="s">
        <v>10613</v>
      </c>
      <c r="J5248" s="29" t="s">
        <v>7240</v>
      </c>
      <c r="K5248" s="31" t="s">
        <v>7337</v>
      </c>
      <c r="L5248" s="5" t="s">
        <v>376</v>
      </c>
      <c r="M5248" s="6"/>
      <c r="N5248" s="6" t="s">
        <v>34</v>
      </c>
      <c r="O5248" s="6" t="s">
        <v>34</v>
      </c>
      <c r="P5248" s="81"/>
    </row>
    <row r="5249" spans="1:16" ht="76.5">
      <c r="A5249" s="6" t="s">
        <v>158</v>
      </c>
      <c r="B5249" s="6" t="s">
        <v>79</v>
      </c>
      <c r="C5249" s="6" t="s">
        <v>79</v>
      </c>
      <c r="D5249" s="6" t="s">
        <v>16</v>
      </c>
      <c r="E5249" s="6" t="s">
        <v>67</v>
      </c>
      <c r="F5249" s="6" t="s">
        <v>4651</v>
      </c>
      <c r="G5249" s="6" t="s">
        <v>18</v>
      </c>
      <c r="H52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7.00</v>
      </c>
      <c r="I5249" s="6" t="s">
        <v>10613</v>
      </c>
      <c r="J5249" s="29" t="s">
        <v>7242</v>
      </c>
      <c r="K5249" s="31" t="s">
        <v>7338</v>
      </c>
      <c r="L5249" s="5" t="s">
        <v>376</v>
      </c>
      <c r="M5249" s="6"/>
      <c r="N5249" s="6" t="s">
        <v>34</v>
      </c>
      <c r="O5249" s="6" t="s">
        <v>34</v>
      </c>
      <c r="P5249" s="81"/>
    </row>
    <row r="5250" spans="1:16" ht="51">
      <c r="A5250" s="6" t="s">
        <v>158</v>
      </c>
      <c r="B5250" s="6" t="s">
        <v>79</v>
      </c>
      <c r="C5250" s="6" t="s">
        <v>79</v>
      </c>
      <c r="D5250" s="6" t="s">
        <v>16</v>
      </c>
      <c r="E5250" s="6" t="s">
        <v>67</v>
      </c>
      <c r="F5250" s="6" t="s">
        <v>4654</v>
      </c>
      <c r="G5250" s="6" t="s">
        <v>18</v>
      </c>
      <c r="H52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8.00</v>
      </c>
      <c r="I5250" s="6" t="s">
        <v>10613</v>
      </c>
      <c r="J5250" s="29" t="s">
        <v>7244</v>
      </c>
      <c r="K5250" s="31" t="s">
        <v>7339</v>
      </c>
      <c r="L5250" s="5" t="s">
        <v>376</v>
      </c>
      <c r="M5250" s="6"/>
      <c r="N5250" s="6" t="s">
        <v>34</v>
      </c>
      <c r="O5250" s="6" t="s">
        <v>34</v>
      </c>
      <c r="P5250" s="81"/>
    </row>
    <row r="5251" spans="1:16" ht="89.25">
      <c r="A5251" s="6" t="s">
        <v>158</v>
      </c>
      <c r="B5251" s="6" t="s">
        <v>79</v>
      </c>
      <c r="C5251" s="6" t="s">
        <v>79</v>
      </c>
      <c r="D5251" s="6" t="s">
        <v>16</v>
      </c>
      <c r="E5251" s="6" t="s">
        <v>67</v>
      </c>
      <c r="F5251" s="6" t="s">
        <v>4657</v>
      </c>
      <c r="G5251" s="6" t="s">
        <v>18</v>
      </c>
      <c r="H52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39.00</v>
      </c>
      <c r="I5251" s="6" t="s">
        <v>10613</v>
      </c>
      <c r="J5251" s="29" t="s">
        <v>7246</v>
      </c>
      <c r="K5251" s="31" t="s">
        <v>7340</v>
      </c>
      <c r="L5251" s="5" t="s">
        <v>376</v>
      </c>
      <c r="M5251" s="6"/>
      <c r="N5251" s="6" t="s">
        <v>34</v>
      </c>
      <c r="O5251" s="6" t="s">
        <v>34</v>
      </c>
      <c r="P5251" s="81"/>
    </row>
    <row r="5252" spans="1:16" ht="76.5">
      <c r="A5252" s="6" t="s">
        <v>158</v>
      </c>
      <c r="B5252" s="6" t="s">
        <v>79</v>
      </c>
      <c r="C5252" s="6" t="s">
        <v>79</v>
      </c>
      <c r="D5252" s="6" t="s">
        <v>16</v>
      </c>
      <c r="E5252" s="6" t="s">
        <v>67</v>
      </c>
      <c r="F5252" s="6" t="s">
        <v>4660</v>
      </c>
      <c r="G5252" s="6" t="s">
        <v>18</v>
      </c>
      <c r="H52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0.00</v>
      </c>
      <c r="I5252" s="6" t="s">
        <v>10613</v>
      </c>
      <c r="J5252" s="29" t="s">
        <v>7248</v>
      </c>
      <c r="K5252" s="31" t="s">
        <v>7341</v>
      </c>
      <c r="L5252" s="5" t="s">
        <v>376</v>
      </c>
      <c r="M5252" s="6"/>
      <c r="N5252" s="6" t="s">
        <v>34</v>
      </c>
      <c r="O5252" s="6" t="s">
        <v>34</v>
      </c>
      <c r="P5252" s="81"/>
    </row>
    <row r="5253" spans="1:16" ht="102">
      <c r="A5253" s="6" t="s">
        <v>158</v>
      </c>
      <c r="B5253" s="6" t="s">
        <v>79</v>
      </c>
      <c r="C5253" s="6" t="s">
        <v>79</v>
      </c>
      <c r="D5253" s="6" t="s">
        <v>16</v>
      </c>
      <c r="E5253" s="6" t="s">
        <v>67</v>
      </c>
      <c r="F5253" s="6" t="s">
        <v>4663</v>
      </c>
      <c r="G5253" s="6" t="s">
        <v>18</v>
      </c>
      <c r="H52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1.00</v>
      </c>
      <c r="I5253" s="6" t="s">
        <v>10613</v>
      </c>
      <c r="J5253" s="29" t="s">
        <v>7250</v>
      </c>
      <c r="K5253" s="31" t="s">
        <v>7342</v>
      </c>
      <c r="L5253" s="5" t="s">
        <v>376</v>
      </c>
      <c r="M5253" s="6"/>
      <c r="N5253" s="6" t="s">
        <v>34</v>
      </c>
      <c r="O5253" s="6" t="s">
        <v>34</v>
      </c>
      <c r="P5253" s="81"/>
    </row>
    <row r="5254" spans="1:16" ht="63.75">
      <c r="A5254" s="6" t="s">
        <v>158</v>
      </c>
      <c r="B5254" s="6" t="s">
        <v>79</v>
      </c>
      <c r="C5254" s="6" t="s">
        <v>79</v>
      </c>
      <c r="D5254" s="6" t="s">
        <v>16</v>
      </c>
      <c r="E5254" s="6" t="s">
        <v>67</v>
      </c>
      <c r="F5254" s="6" t="s">
        <v>4666</v>
      </c>
      <c r="G5254" s="6" t="s">
        <v>18</v>
      </c>
      <c r="H52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2.00</v>
      </c>
      <c r="I5254" s="6" t="s">
        <v>10613</v>
      </c>
      <c r="J5254" s="29" t="s">
        <v>7252</v>
      </c>
      <c r="K5254" s="31" t="s">
        <v>7343</v>
      </c>
      <c r="L5254" s="5" t="s">
        <v>376</v>
      </c>
      <c r="M5254" s="6"/>
      <c r="N5254" s="6" t="s">
        <v>34</v>
      </c>
      <c r="O5254" s="6" t="s">
        <v>34</v>
      </c>
      <c r="P5254" s="81"/>
    </row>
    <row r="5255" spans="1:16" ht="63.75">
      <c r="A5255" s="6" t="s">
        <v>158</v>
      </c>
      <c r="B5255" s="6" t="s">
        <v>79</v>
      </c>
      <c r="C5255" s="6" t="s">
        <v>79</v>
      </c>
      <c r="D5255" s="6" t="s">
        <v>16</v>
      </c>
      <c r="E5255" s="6" t="s">
        <v>67</v>
      </c>
      <c r="F5255" s="6" t="s">
        <v>4669</v>
      </c>
      <c r="G5255" s="6" t="s">
        <v>18</v>
      </c>
      <c r="H52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3.00</v>
      </c>
      <c r="I5255" s="6" t="s">
        <v>10613</v>
      </c>
      <c r="J5255" s="29" t="s">
        <v>7254</v>
      </c>
      <c r="K5255" s="31" t="s">
        <v>7344</v>
      </c>
      <c r="L5255" s="5" t="s">
        <v>376</v>
      </c>
      <c r="M5255" s="6"/>
      <c r="N5255" s="6" t="s">
        <v>34</v>
      </c>
      <c r="O5255" s="6" t="s">
        <v>34</v>
      </c>
      <c r="P5255" s="81"/>
    </row>
    <row r="5256" spans="1:16" ht="76.5">
      <c r="A5256" s="6" t="s">
        <v>158</v>
      </c>
      <c r="B5256" s="6" t="s">
        <v>79</v>
      </c>
      <c r="C5256" s="6" t="s">
        <v>79</v>
      </c>
      <c r="D5256" s="6" t="s">
        <v>16</v>
      </c>
      <c r="E5256" s="6" t="s">
        <v>67</v>
      </c>
      <c r="F5256" s="6" t="s">
        <v>4672</v>
      </c>
      <c r="G5256" s="6" t="s">
        <v>18</v>
      </c>
      <c r="H52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4.00</v>
      </c>
      <c r="I5256" s="6" t="s">
        <v>10613</v>
      </c>
      <c r="J5256" s="29" t="s">
        <v>7256</v>
      </c>
      <c r="K5256" s="31" t="s">
        <v>7345</v>
      </c>
      <c r="L5256" s="5" t="s">
        <v>376</v>
      </c>
      <c r="M5256" s="6"/>
      <c r="N5256" s="6" t="s">
        <v>34</v>
      </c>
      <c r="O5256" s="6" t="s">
        <v>34</v>
      </c>
      <c r="P5256" s="81"/>
    </row>
    <row r="5257" spans="1:16" ht="25.5">
      <c r="A5257" s="6" t="s">
        <v>158</v>
      </c>
      <c r="B5257" s="6" t="s">
        <v>79</v>
      </c>
      <c r="C5257" s="6" t="s">
        <v>79</v>
      </c>
      <c r="D5257" s="6" t="s">
        <v>16</v>
      </c>
      <c r="E5257" s="6" t="s">
        <v>67</v>
      </c>
      <c r="F5257" s="6" t="s">
        <v>4675</v>
      </c>
      <c r="G5257" s="6" t="s">
        <v>18</v>
      </c>
      <c r="H52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5.00</v>
      </c>
      <c r="I5257" s="6" t="s">
        <v>10613</v>
      </c>
      <c r="J5257" s="29" t="s">
        <v>7258</v>
      </c>
      <c r="K5257" s="31" t="s">
        <v>7346</v>
      </c>
      <c r="L5257" s="5" t="s">
        <v>376</v>
      </c>
      <c r="M5257" s="6"/>
      <c r="N5257" s="6" t="s">
        <v>34</v>
      </c>
      <c r="O5257" s="6" t="s">
        <v>34</v>
      </c>
      <c r="P5257" s="81"/>
    </row>
    <row r="5258" spans="1:16" ht="38.25">
      <c r="A5258" s="6" t="s">
        <v>158</v>
      </c>
      <c r="B5258" s="6" t="s">
        <v>79</v>
      </c>
      <c r="C5258" s="6" t="s">
        <v>79</v>
      </c>
      <c r="D5258" s="6" t="s">
        <v>16</v>
      </c>
      <c r="E5258" s="6" t="s">
        <v>67</v>
      </c>
      <c r="F5258" s="6" t="s">
        <v>4678</v>
      </c>
      <c r="G5258" s="6" t="s">
        <v>18</v>
      </c>
      <c r="H52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6.00</v>
      </c>
      <c r="I5258" s="6" t="s">
        <v>10613</v>
      </c>
      <c r="J5258" s="29" t="s">
        <v>7260</v>
      </c>
      <c r="K5258" s="31" t="s">
        <v>7347</v>
      </c>
      <c r="L5258" s="5" t="s">
        <v>376</v>
      </c>
      <c r="M5258" s="6"/>
      <c r="N5258" s="6" t="s">
        <v>34</v>
      </c>
      <c r="O5258" s="6" t="s">
        <v>34</v>
      </c>
      <c r="P5258" s="81"/>
    </row>
    <row r="5259" spans="1:16" ht="38.25">
      <c r="A5259" s="6" t="s">
        <v>158</v>
      </c>
      <c r="B5259" s="6" t="s">
        <v>79</v>
      </c>
      <c r="C5259" s="6" t="s">
        <v>79</v>
      </c>
      <c r="D5259" s="6" t="s">
        <v>16</v>
      </c>
      <c r="E5259" s="6" t="s">
        <v>67</v>
      </c>
      <c r="F5259" s="6" t="s">
        <v>4920</v>
      </c>
      <c r="G5259" s="6" t="s">
        <v>18</v>
      </c>
      <c r="H52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7.00</v>
      </c>
      <c r="I5259" s="6" t="s">
        <v>10613</v>
      </c>
      <c r="J5259" s="29" t="s">
        <v>7262</v>
      </c>
      <c r="K5259" s="31" t="s">
        <v>7348</v>
      </c>
      <c r="L5259" s="5" t="s">
        <v>376</v>
      </c>
      <c r="M5259" s="6"/>
      <c r="N5259" s="6" t="s">
        <v>34</v>
      </c>
      <c r="O5259" s="6" t="s">
        <v>34</v>
      </c>
      <c r="P5259" s="81"/>
    </row>
    <row r="5260" spans="1:16" ht="25.5">
      <c r="A5260" s="6" t="s">
        <v>158</v>
      </c>
      <c r="B5260" s="6" t="s">
        <v>79</v>
      </c>
      <c r="C5260" s="6" t="s">
        <v>79</v>
      </c>
      <c r="D5260" s="6" t="s">
        <v>16</v>
      </c>
      <c r="E5260" s="6" t="s">
        <v>67</v>
      </c>
      <c r="F5260" s="6" t="s">
        <v>4681</v>
      </c>
      <c r="G5260" s="6" t="s">
        <v>18</v>
      </c>
      <c r="H52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8.00</v>
      </c>
      <c r="I5260" s="6" t="s">
        <v>10613</v>
      </c>
      <c r="J5260" s="29" t="s">
        <v>7264</v>
      </c>
      <c r="K5260" s="31" t="s">
        <v>7349</v>
      </c>
      <c r="L5260" s="5" t="s">
        <v>376</v>
      </c>
      <c r="M5260" s="6"/>
      <c r="N5260" s="6" t="s">
        <v>34</v>
      </c>
      <c r="O5260" s="6" t="s">
        <v>34</v>
      </c>
      <c r="P5260" s="81"/>
    </row>
    <row r="5261" spans="1:16" ht="76.5">
      <c r="A5261" s="6" t="s">
        <v>158</v>
      </c>
      <c r="B5261" s="6" t="s">
        <v>79</v>
      </c>
      <c r="C5261" s="6" t="s">
        <v>79</v>
      </c>
      <c r="D5261" s="6" t="s">
        <v>16</v>
      </c>
      <c r="E5261" s="6" t="s">
        <v>67</v>
      </c>
      <c r="F5261" s="6" t="s">
        <v>4684</v>
      </c>
      <c r="G5261" s="6" t="s">
        <v>18</v>
      </c>
      <c r="H52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49.00</v>
      </c>
      <c r="I5261" s="6" t="s">
        <v>10613</v>
      </c>
      <c r="J5261" s="29" t="s">
        <v>7266</v>
      </c>
      <c r="K5261" s="31" t="s">
        <v>7350</v>
      </c>
      <c r="L5261" s="5" t="s">
        <v>376</v>
      </c>
      <c r="M5261" s="6"/>
      <c r="N5261" s="6" t="s">
        <v>34</v>
      </c>
      <c r="O5261" s="6" t="s">
        <v>34</v>
      </c>
      <c r="P5261" s="81"/>
    </row>
    <row r="5262" spans="1:16" ht="76.5">
      <c r="A5262" s="6" t="s">
        <v>158</v>
      </c>
      <c r="B5262" s="6" t="s">
        <v>79</v>
      </c>
      <c r="C5262" s="6" t="s">
        <v>79</v>
      </c>
      <c r="D5262" s="6" t="s">
        <v>16</v>
      </c>
      <c r="E5262" s="6" t="s">
        <v>67</v>
      </c>
      <c r="F5262" s="6" t="s">
        <v>55</v>
      </c>
      <c r="G5262" s="6" t="s">
        <v>18</v>
      </c>
      <c r="H52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0.00</v>
      </c>
      <c r="I5262" s="6" t="s">
        <v>10613</v>
      </c>
      <c r="J5262" s="29" t="s">
        <v>7268</v>
      </c>
      <c r="K5262" s="31" t="s">
        <v>7351</v>
      </c>
      <c r="L5262" s="5" t="s">
        <v>376</v>
      </c>
      <c r="M5262" s="6"/>
      <c r="N5262" s="6" t="s">
        <v>34</v>
      </c>
      <c r="O5262" s="6" t="s">
        <v>34</v>
      </c>
      <c r="P5262" s="81"/>
    </row>
    <row r="5263" spans="1:16" ht="25.5">
      <c r="A5263" s="6" t="s">
        <v>158</v>
      </c>
      <c r="B5263" s="6" t="s">
        <v>79</v>
      </c>
      <c r="C5263" s="6" t="s">
        <v>79</v>
      </c>
      <c r="D5263" s="6" t="s">
        <v>16</v>
      </c>
      <c r="E5263" s="6" t="s">
        <v>67</v>
      </c>
      <c r="F5263" s="6" t="s">
        <v>58</v>
      </c>
      <c r="G5263" s="6" t="s">
        <v>18</v>
      </c>
      <c r="H52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1.00</v>
      </c>
      <c r="I5263" s="6" t="s">
        <v>10613</v>
      </c>
      <c r="J5263" s="29" t="s">
        <v>7270</v>
      </c>
      <c r="K5263" s="31" t="s">
        <v>7352</v>
      </c>
      <c r="L5263" s="5" t="s">
        <v>376</v>
      </c>
      <c r="M5263" s="6"/>
      <c r="N5263" s="6" t="s">
        <v>34</v>
      </c>
      <c r="O5263" s="6" t="s">
        <v>34</v>
      </c>
      <c r="P5263" s="81"/>
    </row>
    <row r="5264" spans="1:16" ht="25.5">
      <c r="A5264" s="6" t="s">
        <v>158</v>
      </c>
      <c r="B5264" s="6" t="s">
        <v>79</v>
      </c>
      <c r="C5264" s="6" t="s">
        <v>79</v>
      </c>
      <c r="D5264" s="6" t="s">
        <v>16</v>
      </c>
      <c r="E5264" s="6" t="s">
        <v>67</v>
      </c>
      <c r="F5264" s="6" t="s">
        <v>61</v>
      </c>
      <c r="G5264" s="6" t="s">
        <v>18</v>
      </c>
      <c r="H52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2.00</v>
      </c>
      <c r="I5264" s="6" t="s">
        <v>10613</v>
      </c>
      <c r="J5264" s="29" t="s">
        <v>7272</v>
      </c>
      <c r="K5264" s="31" t="s">
        <v>7353</v>
      </c>
      <c r="L5264" s="5" t="s">
        <v>376</v>
      </c>
      <c r="M5264" s="6"/>
      <c r="N5264" s="6" t="s">
        <v>34</v>
      </c>
      <c r="O5264" s="6" t="s">
        <v>34</v>
      </c>
      <c r="P5264" s="81"/>
    </row>
    <row r="5265" spans="1:16" ht="51">
      <c r="A5265" s="6" t="s">
        <v>158</v>
      </c>
      <c r="B5265" s="6" t="s">
        <v>79</v>
      </c>
      <c r="C5265" s="6" t="s">
        <v>79</v>
      </c>
      <c r="D5265" s="6" t="s">
        <v>16</v>
      </c>
      <c r="E5265" s="6" t="s">
        <v>67</v>
      </c>
      <c r="F5265" s="6" t="s">
        <v>64</v>
      </c>
      <c r="G5265" s="6" t="s">
        <v>18</v>
      </c>
      <c r="H52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3.00</v>
      </c>
      <c r="I5265" s="6" t="s">
        <v>10613</v>
      </c>
      <c r="J5265" s="29" t="s">
        <v>7274</v>
      </c>
      <c r="K5265" s="31" t="s">
        <v>7354</v>
      </c>
      <c r="L5265" s="5" t="s">
        <v>376</v>
      </c>
      <c r="M5265" s="6"/>
      <c r="N5265" s="6" t="s">
        <v>34</v>
      </c>
      <c r="O5265" s="6" t="s">
        <v>34</v>
      </c>
      <c r="P5265" s="81"/>
    </row>
    <row r="5266" spans="1:16" ht="38.25">
      <c r="A5266" s="6" t="s">
        <v>158</v>
      </c>
      <c r="B5266" s="6" t="s">
        <v>79</v>
      </c>
      <c r="C5266" s="6" t="s">
        <v>79</v>
      </c>
      <c r="D5266" s="6" t="s">
        <v>16</v>
      </c>
      <c r="E5266" s="6" t="s">
        <v>67</v>
      </c>
      <c r="F5266" s="6" t="s">
        <v>4695</v>
      </c>
      <c r="G5266" s="6" t="s">
        <v>18</v>
      </c>
      <c r="H52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4.00</v>
      </c>
      <c r="I5266" s="6" t="s">
        <v>10613</v>
      </c>
      <c r="J5266" s="29" t="s">
        <v>7276</v>
      </c>
      <c r="K5266" s="31" t="s">
        <v>7355</v>
      </c>
      <c r="L5266" s="5" t="s">
        <v>376</v>
      </c>
      <c r="M5266" s="6"/>
      <c r="N5266" s="6" t="s">
        <v>34</v>
      </c>
      <c r="O5266" s="6" t="s">
        <v>34</v>
      </c>
      <c r="P5266" s="81"/>
    </row>
    <row r="5267" spans="1:16" ht="51">
      <c r="A5267" s="6" t="s">
        <v>158</v>
      </c>
      <c r="B5267" s="6" t="s">
        <v>79</v>
      </c>
      <c r="C5267" s="6" t="s">
        <v>79</v>
      </c>
      <c r="D5267" s="6" t="s">
        <v>16</v>
      </c>
      <c r="E5267" s="6" t="s">
        <v>67</v>
      </c>
      <c r="F5267" s="6" t="s">
        <v>4698</v>
      </c>
      <c r="G5267" s="6" t="s">
        <v>18</v>
      </c>
      <c r="H52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5.00</v>
      </c>
      <c r="I5267" s="6" t="s">
        <v>10613</v>
      </c>
      <c r="J5267" s="29" t="s">
        <v>7278</v>
      </c>
      <c r="K5267" s="31" t="s">
        <v>7356</v>
      </c>
      <c r="L5267" s="5" t="s">
        <v>376</v>
      </c>
      <c r="M5267" s="6"/>
      <c r="N5267" s="6" t="s">
        <v>34</v>
      </c>
      <c r="O5267" s="6" t="s">
        <v>34</v>
      </c>
      <c r="P5267" s="81"/>
    </row>
    <row r="5268" spans="1:16" ht="25.5">
      <c r="A5268" s="6" t="s">
        <v>158</v>
      </c>
      <c r="B5268" s="6" t="s">
        <v>79</v>
      </c>
      <c r="C5268" s="6" t="s">
        <v>79</v>
      </c>
      <c r="D5268" s="6" t="s">
        <v>16</v>
      </c>
      <c r="E5268" s="6" t="s">
        <v>67</v>
      </c>
      <c r="F5268" s="6" t="s">
        <v>4701</v>
      </c>
      <c r="G5268" s="6" t="s">
        <v>18</v>
      </c>
      <c r="H52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6.00</v>
      </c>
      <c r="I5268" s="6" t="s">
        <v>10613</v>
      </c>
      <c r="J5268" s="29" t="s">
        <v>7280</v>
      </c>
      <c r="K5268" s="31" t="s">
        <v>7357</v>
      </c>
      <c r="L5268" s="5" t="s">
        <v>376</v>
      </c>
      <c r="M5268" s="6"/>
      <c r="N5268" s="6" t="s">
        <v>34</v>
      </c>
      <c r="O5268" s="6" t="s">
        <v>34</v>
      </c>
      <c r="P5268" s="81"/>
    </row>
    <row r="5269" spans="1:16" ht="38.25">
      <c r="A5269" s="6" t="s">
        <v>158</v>
      </c>
      <c r="B5269" s="6" t="s">
        <v>79</v>
      </c>
      <c r="C5269" s="6" t="s">
        <v>79</v>
      </c>
      <c r="D5269" s="6" t="s">
        <v>16</v>
      </c>
      <c r="E5269" s="6" t="s">
        <v>67</v>
      </c>
      <c r="F5269" s="6" t="s">
        <v>4704</v>
      </c>
      <c r="G5269" s="6" t="s">
        <v>18</v>
      </c>
      <c r="H52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7.00</v>
      </c>
      <c r="I5269" s="6" t="s">
        <v>10613</v>
      </c>
      <c r="J5269" s="29" t="s">
        <v>7282</v>
      </c>
      <c r="K5269" s="31" t="s">
        <v>7358</v>
      </c>
      <c r="L5269" s="5" t="s">
        <v>376</v>
      </c>
      <c r="M5269" s="6"/>
      <c r="N5269" s="6" t="s">
        <v>34</v>
      </c>
      <c r="O5269" s="6" t="s">
        <v>34</v>
      </c>
      <c r="P5269" s="81"/>
    </row>
    <row r="5270" spans="1:16" ht="25.5">
      <c r="A5270" s="6" t="s">
        <v>158</v>
      </c>
      <c r="B5270" s="6" t="s">
        <v>79</v>
      </c>
      <c r="C5270" s="6" t="s">
        <v>79</v>
      </c>
      <c r="D5270" s="6" t="s">
        <v>16</v>
      </c>
      <c r="E5270" s="6" t="s">
        <v>67</v>
      </c>
      <c r="F5270" s="6" t="s">
        <v>4707</v>
      </c>
      <c r="G5270" s="6" t="s">
        <v>18</v>
      </c>
      <c r="H52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8.00</v>
      </c>
      <c r="I5270" s="6" t="s">
        <v>10613</v>
      </c>
      <c r="J5270" s="29" t="s">
        <v>7284</v>
      </c>
      <c r="K5270" s="31" t="s">
        <v>7359</v>
      </c>
      <c r="L5270" s="5" t="s">
        <v>376</v>
      </c>
      <c r="M5270" s="6"/>
      <c r="N5270" s="6" t="s">
        <v>34</v>
      </c>
      <c r="O5270" s="6" t="s">
        <v>34</v>
      </c>
      <c r="P5270" s="81"/>
    </row>
    <row r="5271" spans="1:16">
      <c r="A5271" s="6" t="s">
        <v>158</v>
      </c>
      <c r="B5271" s="6" t="s">
        <v>79</v>
      </c>
      <c r="C5271" s="6" t="s">
        <v>79</v>
      </c>
      <c r="D5271" s="6" t="s">
        <v>16</v>
      </c>
      <c r="E5271" s="6" t="s">
        <v>67</v>
      </c>
      <c r="F5271" s="6" t="s">
        <v>7286</v>
      </c>
      <c r="G5271" s="6" t="s">
        <v>18</v>
      </c>
      <c r="H52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59.00</v>
      </c>
      <c r="I5271" s="6" t="s">
        <v>10613</v>
      </c>
      <c r="J5271" s="29" t="s">
        <v>7287</v>
      </c>
      <c r="K5271" s="31" t="s">
        <v>7360</v>
      </c>
      <c r="L5271" s="5" t="s">
        <v>376</v>
      </c>
      <c r="M5271" s="6"/>
      <c r="N5271" s="6" t="s">
        <v>34</v>
      </c>
      <c r="O5271" s="6" t="s">
        <v>34</v>
      </c>
      <c r="P5271" s="81"/>
    </row>
    <row r="5272" spans="1:16" ht="51">
      <c r="A5272" s="6" t="s">
        <v>158</v>
      </c>
      <c r="B5272" s="6" t="s">
        <v>79</v>
      </c>
      <c r="C5272" s="6" t="s">
        <v>79</v>
      </c>
      <c r="D5272" s="6" t="s">
        <v>16</v>
      </c>
      <c r="E5272" s="6" t="s">
        <v>67</v>
      </c>
      <c r="F5272" s="6" t="s">
        <v>7289</v>
      </c>
      <c r="G5272" s="6" t="s">
        <v>18</v>
      </c>
      <c r="H52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60.00</v>
      </c>
      <c r="I5272" s="6" t="s">
        <v>10613</v>
      </c>
      <c r="J5272" s="29" t="s">
        <v>7290</v>
      </c>
      <c r="K5272" s="31" t="s">
        <v>7361</v>
      </c>
      <c r="L5272" s="5" t="s">
        <v>376</v>
      </c>
      <c r="M5272" s="6"/>
      <c r="N5272" s="6" t="s">
        <v>34</v>
      </c>
      <c r="O5272" s="6" t="s">
        <v>34</v>
      </c>
      <c r="P5272" s="81"/>
    </row>
    <row r="5273" spans="1:16">
      <c r="A5273" s="6" t="s">
        <v>158</v>
      </c>
      <c r="B5273" s="6" t="s">
        <v>79</v>
      </c>
      <c r="C5273" s="6" t="s">
        <v>79</v>
      </c>
      <c r="D5273" s="6" t="s">
        <v>16</v>
      </c>
      <c r="E5273" s="6" t="s">
        <v>67</v>
      </c>
      <c r="F5273" s="6" t="s">
        <v>7292</v>
      </c>
      <c r="G5273" s="6" t="s">
        <v>18</v>
      </c>
      <c r="H52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61.00</v>
      </c>
      <c r="I5273" s="6" t="s">
        <v>10613</v>
      </c>
      <c r="J5273" s="29" t="s">
        <v>7293</v>
      </c>
      <c r="K5273" s="31" t="s">
        <v>7362</v>
      </c>
      <c r="L5273" s="5" t="s">
        <v>376</v>
      </c>
      <c r="M5273" s="6"/>
      <c r="N5273" s="6" t="s">
        <v>34</v>
      </c>
      <c r="O5273" s="6" t="s">
        <v>34</v>
      </c>
      <c r="P5273" s="81"/>
    </row>
    <row r="5274" spans="1:16" ht="25.5">
      <c r="A5274" s="6" t="s">
        <v>158</v>
      </c>
      <c r="B5274" s="6" t="s">
        <v>79</v>
      </c>
      <c r="C5274" s="6" t="s">
        <v>79</v>
      </c>
      <c r="D5274" s="6" t="s">
        <v>16</v>
      </c>
      <c r="E5274" s="6" t="s">
        <v>67</v>
      </c>
      <c r="F5274" s="6" t="s">
        <v>1189</v>
      </c>
      <c r="G5274" s="6" t="s">
        <v>18</v>
      </c>
      <c r="H52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7.00</v>
      </c>
      <c r="I5274" s="6" t="s">
        <v>10613</v>
      </c>
      <c r="J5274" s="29" t="s">
        <v>7363</v>
      </c>
      <c r="K5274" s="31" t="s">
        <v>7364</v>
      </c>
      <c r="L5274" s="6" t="s">
        <v>376</v>
      </c>
      <c r="M5274" s="6"/>
      <c r="N5274" s="6" t="s">
        <v>34</v>
      </c>
      <c r="O5274" s="6" t="s">
        <v>34</v>
      </c>
      <c r="P5274" s="81"/>
    </row>
    <row r="5275" spans="1:16">
      <c r="A5275" s="6">
        <v>4</v>
      </c>
      <c r="B5275" s="6">
        <v>3</v>
      </c>
      <c r="C5275" s="6">
        <v>3</v>
      </c>
      <c r="D5275" s="6">
        <v>1</v>
      </c>
      <c r="E5275" s="6">
        <v>2</v>
      </c>
      <c r="F5275" s="6">
        <v>98</v>
      </c>
      <c r="G5275" s="6" t="s">
        <v>18</v>
      </c>
      <c r="H52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8.00</v>
      </c>
      <c r="I5275" s="6" t="s">
        <v>10613</v>
      </c>
      <c r="J5275" s="29" t="s">
        <v>7365</v>
      </c>
      <c r="K5275" s="31" t="s">
        <v>7366</v>
      </c>
      <c r="L5275" s="6" t="s">
        <v>376</v>
      </c>
      <c r="M5275" s="6"/>
      <c r="N5275" s="6" t="s">
        <v>34</v>
      </c>
      <c r="O5275" s="6" t="s">
        <v>34</v>
      </c>
      <c r="P5275" s="81"/>
    </row>
    <row r="5276" spans="1:16" ht="25.5">
      <c r="A5276" s="6" t="s">
        <v>158</v>
      </c>
      <c r="B5276" s="6" t="s">
        <v>79</v>
      </c>
      <c r="C5276" s="6" t="s">
        <v>79</v>
      </c>
      <c r="D5276" s="6" t="s">
        <v>16</v>
      </c>
      <c r="E5276" s="6" t="s">
        <v>67</v>
      </c>
      <c r="F5276" s="6" t="s">
        <v>122</v>
      </c>
      <c r="G5276" s="6" t="s">
        <v>18</v>
      </c>
      <c r="H52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2.99.00</v>
      </c>
      <c r="I5276" s="6" t="s">
        <v>10613</v>
      </c>
      <c r="J5276" s="29" t="s">
        <v>7297</v>
      </c>
      <c r="K5276" s="31" t="s">
        <v>7367</v>
      </c>
      <c r="L5276" s="5" t="s">
        <v>376</v>
      </c>
      <c r="M5276" s="6"/>
      <c r="N5276" s="6" t="s">
        <v>34</v>
      </c>
      <c r="O5276" s="6" t="s">
        <v>34</v>
      </c>
      <c r="P5276" s="81"/>
    </row>
    <row r="5277" spans="1:16" ht="63.75">
      <c r="A5277" s="6">
        <v>4</v>
      </c>
      <c r="B5277" s="6">
        <v>3</v>
      </c>
      <c r="C5277" s="6">
        <v>3</v>
      </c>
      <c r="D5277" s="6">
        <v>1</v>
      </c>
      <c r="E5277" s="6">
        <v>3</v>
      </c>
      <c r="F5277" s="6" t="s">
        <v>18</v>
      </c>
      <c r="G5277" s="6" t="s">
        <v>18</v>
      </c>
      <c r="H52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3.00.00</v>
      </c>
      <c r="I5277" s="6" t="s">
        <v>10613</v>
      </c>
      <c r="J5277" s="29" t="s">
        <v>7368</v>
      </c>
      <c r="K5277" s="31" t="s">
        <v>7369</v>
      </c>
      <c r="L5277" s="6" t="s">
        <v>376</v>
      </c>
      <c r="M5277" s="6"/>
      <c r="N5277" s="6" t="s">
        <v>34</v>
      </c>
      <c r="O5277" s="6" t="s">
        <v>34</v>
      </c>
      <c r="P5277" s="81"/>
    </row>
    <row r="5278" spans="1:16" ht="63.75">
      <c r="A5278" s="6">
        <v>4</v>
      </c>
      <c r="B5278" s="6">
        <v>3</v>
      </c>
      <c r="C5278" s="6">
        <v>3</v>
      </c>
      <c r="D5278" s="6">
        <v>1</v>
      </c>
      <c r="E5278" s="6">
        <v>4</v>
      </c>
      <c r="F5278" s="6" t="s">
        <v>18</v>
      </c>
      <c r="G5278" s="6" t="s">
        <v>18</v>
      </c>
      <c r="H52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4.00.00</v>
      </c>
      <c r="I5278" s="6" t="s">
        <v>10613</v>
      </c>
      <c r="J5278" s="29" t="s">
        <v>7370</v>
      </c>
      <c r="K5278" s="31" t="s">
        <v>7371</v>
      </c>
      <c r="L5278" s="6" t="s">
        <v>376</v>
      </c>
      <c r="M5278" s="6"/>
      <c r="N5278" s="6" t="s">
        <v>34</v>
      </c>
      <c r="O5278" s="6" t="s">
        <v>34</v>
      </c>
      <c r="P5278" s="81"/>
    </row>
    <row r="5279" spans="1:16" ht="63.75">
      <c r="A5279" s="6">
        <v>4</v>
      </c>
      <c r="B5279" s="6">
        <v>3</v>
      </c>
      <c r="C5279" s="6">
        <v>3</v>
      </c>
      <c r="D5279" s="6">
        <v>1</v>
      </c>
      <c r="E5279" s="6">
        <v>5</v>
      </c>
      <c r="F5279" s="6" t="s">
        <v>18</v>
      </c>
      <c r="G5279" s="6" t="s">
        <v>18</v>
      </c>
      <c r="H52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1.5.00.00</v>
      </c>
      <c r="I5279" s="6" t="s">
        <v>10613</v>
      </c>
      <c r="J5279" s="29" t="s">
        <v>7372</v>
      </c>
      <c r="K5279" s="31" t="s">
        <v>7373</v>
      </c>
      <c r="L5279" s="6" t="s">
        <v>376</v>
      </c>
      <c r="M5279" s="6"/>
      <c r="N5279" s="6" t="s">
        <v>34</v>
      </c>
      <c r="O5279" s="6" t="s">
        <v>34</v>
      </c>
      <c r="P5279" s="81"/>
    </row>
    <row r="5280" spans="1:16" ht="25.5">
      <c r="A5280" s="6" t="s">
        <v>158</v>
      </c>
      <c r="B5280" s="6" t="s">
        <v>79</v>
      </c>
      <c r="C5280" s="6" t="s">
        <v>79</v>
      </c>
      <c r="D5280" s="6" t="s">
        <v>373</v>
      </c>
      <c r="E5280" s="6" t="s">
        <v>17</v>
      </c>
      <c r="F5280" s="6" t="s">
        <v>18</v>
      </c>
      <c r="G5280" s="6" t="s">
        <v>18</v>
      </c>
      <c r="H52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0.00.00</v>
      </c>
      <c r="I5280" s="6" t="s">
        <v>10613</v>
      </c>
      <c r="J5280" s="29" t="s">
        <v>7374</v>
      </c>
      <c r="K5280" s="31" t="s">
        <v>7375</v>
      </c>
      <c r="L5280" s="6" t="s">
        <v>21</v>
      </c>
      <c r="M5280" s="6"/>
      <c r="N5280" s="6" t="s">
        <v>22</v>
      </c>
      <c r="O5280" s="6" t="s">
        <v>34</v>
      </c>
      <c r="P5280" s="81"/>
    </row>
    <row r="5281" spans="1:16" ht="38.25">
      <c r="A5281" s="6" t="s">
        <v>158</v>
      </c>
      <c r="B5281" s="6" t="s">
        <v>79</v>
      </c>
      <c r="C5281" s="6" t="s">
        <v>79</v>
      </c>
      <c r="D5281" s="6" t="s">
        <v>373</v>
      </c>
      <c r="E5281" s="6" t="s">
        <v>16</v>
      </c>
      <c r="F5281" s="6" t="s">
        <v>18</v>
      </c>
      <c r="G5281" s="6" t="s">
        <v>18</v>
      </c>
      <c r="H52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0.00</v>
      </c>
      <c r="I5281" s="6" t="s">
        <v>10613</v>
      </c>
      <c r="J5281" s="29" t="s">
        <v>7376</v>
      </c>
      <c r="K5281" s="31" t="s">
        <v>7377</v>
      </c>
      <c r="L5281" s="6" t="s">
        <v>21</v>
      </c>
      <c r="M5281" s="6"/>
      <c r="N5281" s="6" t="s">
        <v>22</v>
      </c>
      <c r="O5281" s="6" t="s">
        <v>34</v>
      </c>
      <c r="P5281" s="81"/>
    </row>
    <row r="5282" spans="1:16" ht="25.5">
      <c r="A5282" s="42" t="s">
        <v>158</v>
      </c>
      <c r="B5282" s="42" t="s">
        <v>79</v>
      </c>
      <c r="C5282" s="42" t="s">
        <v>79</v>
      </c>
      <c r="D5282" s="42" t="s">
        <v>373</v>
      </c>
      <c r="E5282" s="42" t="s">
        <v>16</v>
      </c>
      <c r="F5282" s="42" t="s">
        <v>30</v>
      </c>
      <c r="G5282" s="42" t="s">
        <v>18</v>
      </c>
      <c r="H52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1.00</v>
      </c>
      <c r="I5282" s="6" t="s">
        <v>10613</v>
      </c>
      <c r="J5282" s="29" t="s">
        <v>7112</v>
      </c>
      <c r="K5282" s="31" t="s">
        <v>7378</v>
      </c>
      <c r="L5282" s="42" t="s">
        <v>21</v>
      </c>
      <c r="M5282" s="42"/>
      <c r="N5282" s="42" t="s">
        <v>34</v>
      </c>
      <c r="O5282" s="6" t="s">
        <v>34</v>
      </c>
      <c r="P5282" s="81"/>
    </row>
    <row r="5283" spans="1:16" ht="25.5">
      <c r="A5283" s="42" t="s">
        <v>158</v>
      </c>
      <c r="B5283" s="42" t="s">
        <v>79</v>
      </c>
      <c r="C5283" s="42" t="s">
        <v>79</v>
      </c>
      <c r="D5283" s="42" t="s">
        <v>373</v>
      </c>
      <c r="E5283" s="42" t="s">
        <v>16</v>
      </c>
      <c r="F5283" s="42" t="s">
        <v>35</v>
      </c>
      <c r="G5283" s="42" t="s">
        <v>18</v>
      </c>
      <c r="H52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2.00</v>
      </c>
      <c r="I5283" s="6" t="s">
        <v>10613</v>
      </c>
      <c r="J5283" s="29" t="s">
        <v>7114</v>
      </c>
      <c r="K5283" s="31" t="s">
        <v>7379</v>
      </c>
      <c r="L5283" s="42" t="s">
        <v>21</v>
      </c>
      <c r="M5283" s="42"/>
      <c r="N5283" s="42" t="s">
        <v>34</v>
      </c>
      <c r="O5283" s="6" t="s">
        <v>34</v>
      </c>
      <c r="P5283" s="81"/>
    </row>
    <row r="5284" spans="1:16">
      <c r="A5284" s="42" t="s">
        <v>158</v>
      </c>
      <c r="B5284" s="42" t="s">
        <v>79</v>
      </c>
      <c r="C5284" s="42" t="s">
        <v>79</v>
      </c>
      <c r="D5284" s="42" t="s">
        <v>373</v>
      </c>
      <c r="E5284" s="42" t="s">
        <v>16</v>
      </c>
      <c r="F5284" s="42" t="s">
        <v>43</v>
      </c>
      <c r="G5284" s="42" t="s">
        <v>18</v>
      </c>
      <c r="H52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3.00</v>
      </c>
      <c r="I5284" s="6" t="s">
        <v>10613</v>
      </c>
      <c r="J5284" s="29" t="s">
        <v>7116</v>
      </c>
      <c r="K5284" s="31" t="s">
        <v>7380</v>
      </c>
      <c r="L5284" s="42" t="s">
        <v>21</v>
      </c>
      <c r="M5284" s="42"/>
      <c r="N5284" s="42" t="s">
        <v>34</v>
      </c>
      <c r="O5284" s="6" t="s">
        <v>34</v>
      </c>
      <c r="P5284" s="81"/>
    </row>
    <row r="5285" spans="1:16">
      <c r="A5285" s="42" t="s">
        <v>158</v>
      </c>
      <c r="B5285" s="42" t="s">
        <v>79</v>
      </c>
      <c r="C5285" s="42" t="s">
        <v>79</v>
      </c>
      <c r="D5285" s="42" t="s">
        <v>373</v>
      </c>
      <c r="E5285" s="42" t="s">
        <v>16</v>
      </c>
      <c r="F5285" s="42" t="s">
        <v>92</v>
      </c>
      <c r="G5285" s="42" t="s">
        <v>18</v>
      </c>
      <c r="H52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5.00</v>
      </c>
      <c r="I5285" s="6" t="s">
        <v>10613</v>
      </c>
      <c r="J5285" s="29" t="s">
        <v>7381</v>
      </c>
      <c r="K5285" s="31" t="s">
        <v>7382</v>
      </c>
      <c r="L5285" s="42" t="s">
        <v>21</v>
      </c>
      <c r="M5285" s="42"/>
      <c r="N5285" s="42" t="s">
        <v>34</v>
      </c>
      <c r="O5285" s="6" t="s">
        <v>34</v>
      </c>
      <c r="P5285" s="81"/>
    </row>
    <row r="5286" spans="1:16" ht="25.5">
      <c r="A5286" s="42" t="s">
        <v>158</v>
      </c>
      <c r="B5286" s="42" t="s">
        <v>79</v>
      </c>
      <c r="C5286" s="42" t="s">
        <v>79</v>
      </c>
      <c r="D5286" s="42" t="s">
        <v>373</v>
      </c>
      <c r="E5286" s="42" t="s">
        <v>16</v>
      </c>
      <c r="F5286" s="42" t="s">
        <v>38</v>
      </c>
      <c r="G5286" s="42" t="s">
        <v>18</v>
      </c>
      <c r="H52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6.00</v>
      </c>
      <c r="I5286" s="6" t="s">
        <v>10613</v>
      </c>
      <c r="J5286" s="29" t="s">
        <v>7118</v>
      </c>
      <c r="K5286" s="31" t="s">
        <v>7383</v>
      </c>
      <c r="L5286" s="42" t="s">
        <v>21</v>
      </c>
      <c r="M5286" s="42"/>
      <c r="N5286" s="42" t="s">
        <v>34</v>
      </c>
      <c r="O5286" s="6" t="s">
        <v>34</v>
      </c>
      <c r="P5286" s="81"/>
    </row>
    <row r="5287" spans="1:16" ht="25.5">
      <c r="A5287" s="42" t="s">
        <v>158</v>
      </c>
      <c r="B5287" s="42" t="s">
        <v>79</v>
      </c>
      <c r="C5287" s="42" t="s">
        <v>79</v>
      </c>
      <c r="D5287" s="42" t="s">
        <v>373</v>
      </c>
      <c r="E5287" s="42" t="s">
        <v>16</v>
      </c>
      <c r="F5287" s="42" t="s">
        <v>219</v>
      </c>
      <c r="G5287" s="42" t="s">
        <v>18</v>
      </c>
      <c r="H52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7.00</v>
      </c>
      <c r="I5287" s="6" t="s">
        <v>10613</v>
      </c>
      <c r="J5287" s="29" t="s">
        <v>7384</v>
      </c>
      <c r="K5287" s="31" t="s">
        <v>7385</v>
      </c>
      <c r="L5287" s="42" t="s">
        <v>21</v>
      </c>
      <c r="M5287" s="42"/>
      <c r="N5287" s="42" t="s">
        <v>34</v>
      </c>
      <c r="O5287" s="6" t="s">
        <v>34</v>
      </c>
      <c r="P5287" s="81"/>
    </row>
    <row r="5288" spans="1:16" ht="25.5">
      <c r="A5288" s="42" t="s">
        <v>158</v>
      </c>
      <c r="B5288" s="42" t="s">
        <v>79</v>
      </c>
      <c r="C5288" s="42" t="s">
        <v>79</v>
      </c>
      <c r="D5288" s="42" t="s">
        <v>373</v>
      </c>
      <c r="E5288" s="42" t="s">
        <v>16</v>
      </c>
      <c r="F5288" s="42" t="s">
        <v>499</v>
      </c>
      <c r="G5288" s="42" t="s">
        <v>18</v>
      </c>
      <c r="H52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09.00</v>
      </c>
      <c r="I5288" s="6" t="s">
        <v>10613</v>
      </c>
      <c r="J5288" s="29" t="s">
        <v>7122</v>
      </c>
      <c r="K5288" s="31" t="s">
        <v>7386</v>
      </c>
      <c r="L5288" s="42" t="s">
        <v>21</v>
      </c>
      <c r="M5288" s="42"/>
      <c r="N5288" s="42" t="s">
        <v>34</v>
      </c>
      <c r="O5288" s="6" t="s">
        <v>34</v>
      </c>
      <c r="P5288" s="81"/>
    </row>
    <row r="5289" spans="1:16" ht="63.75">
      <c r="A5289" s="42" t="s">
        <v>158</v>
      </c>
      <c r="B5289" s="42" t="s">
        <v>79</v>
      </c>
      <c r="C5289" s="42" t="s">
        <v>79</v>
      </c>
      <c r="D5289" s="42" t="s">
        <v>373</v>
      </c>
      <c r="E5289" s="42" t="s">
        <v>16</v>
      </c>
      <c r="F5289" s="42" t="s">
        <v>502</v>
      </c>
      <c r="G5289" s="42" t="s">
        <v>18</v>
      </c>
      <c r="H52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10.00</v>
      </c>
      <c r="I5289" s="6" t="s">
        <v>10613</v>
      </c>
      <c r="J5289" s="29" t="s">
        <v>7387</v>
      </c>
      <c r="K5289" s="31" t="s">
        <v>7388</v>
      </c>
      <c r="L5289" s="42" t="s">
        <v>21</v>
      </c>
      <c r="M5289" s="42"/>
      <c r="N5289" s="42" t="s">
        <v>34</v>
      </c>
      <c r="O5289" s="6" t="s">
        <v>34</v>
      </c>
      <c r="P5289" s="81"/>
    </row>
    <row r="5290" spans="1:16">
      <c r="A5290" s="42" t="s">
        <v>158</v>
      </c>
      <c r="B5290" s="42" t="s">
        <v>79</v>
      </c>
      <c r="C5290" s="42" t="s">
        <v>79</v>
      </c>
      <c r="D5290" s="42" t="s">
        <v>373</v>
      </c>
      <c r="E5290" s="42" t="s">
        <v>16</v>
      </c>
      <c r="F5290" s="42" t="s">
        <v>122</v>
      </c>
      <c r="G5290" s="42" t="s">
        <v>18</v>
      </c>
      <c r="H52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1.99.00</v>
      </c>
      <c r="I5290" s="6" t="s">
        <v>10613</v>
      </c>
      <c r="J5290" s="29" t="s">
        <v>7126</v>
      </c>
      <c r="K5290" s="31" t="s">
        <v>7389</v>
      </c>
      <c r="L5290" s="42" t="s">
        <v>21</v>
      </c>
      <c r="M5290" s="42"/>
      <c r="N5290" s="42" t="s">
        <v>34</v>
      </c>
      <c r="O5290" s="6" t="s">
        <v>34</v>
      </c>
      <c r="P5290" s="81"/>
    </row>
    <row r="5291" spans="1:16" ht="51">
      <c r="A5291" s="6" t="s">
        <v>158</v>
      </c>
      <c r="B5291" s="6" t="s">
        <v>79</v>
      </c>
      <c r="C5291" s="6" t="s">
        <v>79</v>
      </c>
      <c r="D5291" s="6" t="s">
        <v>373</v>
      </c>
      <c r="E5291" s="6" t="s">
        <v>67</v>
      </c>
      <c r="F5291" s="6" t="s">
        <v>18</v>
      </c>
      <c r="G5291" s="6" t="s">
        <v>18</v>
      </c>
      <c r="H52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2.00.00</v>
      </c>
      <c r="I5291" s="6" t="s">
        <v>10613</v>
      </c>
      <c r="J5291" s="29" t="s">
        <v>7390</v>
      </c>
      <c r="K5291" s="31" t="s">
        <v>7391</v>
      </c>
      <c r="L5291" s="5" t="s">
        <v>21</v>
      </c>
      <c r="M5291" s="45"/>
      <c r="N5291" s="6" t="s">
        <v>34</v>
      </c>
      <c r="O5291" s="6" t="s">
        <v>34</v>
      </c>
      <c r="P5291" s="81"/>
    </row>
    <row r="5292" spans="1:16" ht="51">
      <c r="A5292" s="6" t="s">
        <v>158</v>
      </c>
      <c r="B5292" s="6" t="s">
        <v>79</v>
      </c>
      <c r="C5292" s="6" t="s">
        <v>79</v>
      </c>
      <c r="D5292" s="6" t="s">
        <v>373</v>
      </c>
      <c r="E5292" s="6" t="s">
        <v>79</v>
      </c>
      <c r="F5292" s="6" t="s">
        <v>18</v>
      </c>
      <c r="G5292" s="6" t="s">
        <v>18</v>
      </c>
      <c r="H52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3.00.00</v>
      </c>
      <c r="I5292" s="6" t="s">
        <v>10613</v>
      </c>
      <c r="J5292" s="29" t="s">
        <v>7392</v>
      </c>
      <c r="K5292" s="31" t="s">
        <v>7393</v>
      </c>
      <c r="L5292" s="5" t="s">
        <v>21</v>
      </c>
      <c r="M5292" s="45"/>
      <c r="N5292" s="6" t="s">
        <v>34</v>
      </c>
      <c r="O5292" s="6" t="s">
        <v>34</v>
      </c>
      <c r="P5292" s="81"/>
    </row>
    <row r="5293" spans="1:16" ht="51">
      <c r="A5293" s="6" t="s">
        <v>158</v>
      </c>
      <c r="B5293" s="6" t="s">
        <v>79</v>
      </c>
      <c r="C5293" s="6" t="s">
        <v>79</v>
      </c>
      <c r="D5293" s="6" t="s">
        <v>373</v>
      </c>
      <c r="E5293" s="6" t="s">
        <v>158</v>
      </c>
      <c r="F5293" s="6" t="s">
        <v>18</v>
      </c>
      <c r="G5293" s="6" t="s">
        <v>18</v>
      </c>
      <c r="H52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4.00.00</v>
      </c>
      <c r="I5293" s="6" t="s">
        <v>10613</v>
      </c>
      <c r="J5293" s="29" t="s">
        <v>7394</v>
      </c>
      <c r="K5293" s="31" t="s">
        <v>7395</v>
      </c>
      <c r="L5293" s="5" t="s">
        <v>21</v>
      </c>
      <c r="M5293" s="45"/>
      <c r="N5293" s="6" t="s">
        <v>34</v>
      </c>
      <c r="O5293" s="6" t="s">
        <v>34</v>
      </c>
      <c r="P5293" s="81"/>
    </row>
    <row r="5294" spans="1:16" ht="51">
      <c r="A5294" s="6" t="s">
        <v>158</v>
      </c>
      <c r="B5294" s="6" t="s">
        <v>79</v>
      </c>
      <c r="C5294" s="6" t="s">
        <v>79</v>
      </c>
      <c r="D5294" s="6" t="s">
        <v>373</v>
      </c>
      <c r="E5294" s="6" t="s">
        <v>161</v>
      </c>
      <c r="F5294" s="6" t="s">
        <v>18</v>
      </c>
      <c r="G5294" s="6" t="s">
        <v>18</v>
      </c>
      <c r="H52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3.3.9.5.00.00</v>
      </c>
      <c r="I5294" s="6" t="s">
        <v>10613</v>
      </c>
      <c r="J5294" s="29" t="s">
        <v>7396</v>
      </c>
      <c r="K5294" s="31" t="s">
        <v>7397</v>
      </c>
      <c r="L5294" s="5" t="s">
        <v>21</v>
      </c>
      <c r="M5294" s="45"/>
      <c r="N5294" s="6" t="s">
        <v>34</v>
      </c>
      <c r="O5294" s="6" t="s">
        <v>34</v>
      </c>
      <c r="P5294" s="81"/>
    </row>
    <row r="5295" spans="1:16" ht="38.25">
      <c r="A5295" s="6" t="s">
        <v>158</v>
      </c>
      <c r="B5295" s="6" t="s">
        <v>158</v>
      </c>
      <c r="C5295" s="6" t="s">
        <v>17</v>
      </c>
      <c r="D5295" s="6" t="s">
        <v>17</v>
      </c>
      <c r="E5295" s="6" t="s">
        <v>17</v>
      </c>
      <c r="F5295" s="6" t="s">
        <v>18</v>
      </c>
      <c r="G5295" s="6" t="s">
        <v>18</v>
      </c>
      <c r="H52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0.0.0.00.00</v>
      </c>
      <c r="I5295" s="6" t="s">
        <v>10613</v>
      </c>
      <c r="J5295" s="29" t="s">
        <v>7398</v>
      </c>
      <c r="K5295" s="31" t="s">
        <v>7399</v>
      </c>
      <c r="L5295" s="6" t="s">
        <v>376</v>
      </c>
      <c r="M5295" s="6"/>
      <c r="N5295" s="6" t="s">
        <v>22</v>
      </c>
      <c r="O5295" s="6" t="s">
        <v>34</v>
      </c>
      <c r="P5295" s="81"/>
    </row>
    <row r="5296" spans="1:16" ht="25.5">
      <c r="A5296" s="6" t="s">
        <v>158</v>
      </c>
      <c r="B5296" s="6" t="s">
        <v>158</v>
      </c>
      <c r="C5296" s="6" t="s">
        <v>16</v>
      </c>
      <c r="D5296" s="6" t="s">
        <v>17</v>
      </c>
      <c r="E5296" s="6" t="s">
        <v>17</v>
      </c>
      <c r="F5296" s="6" t="s">
        <v>18</v>
      </c>
      <c r="G5296" s="6" t="s">
        <v>18</v>
      </c>
      <c r="H52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0.0.00.00</v>
      </c>
      <c r="I5296" s="6" t="s">
        <v>10613</v>
      </c>
      <c r="J5296" s="29" t="s">
        <v>5340</v>
      </c>
      <c r="K5296" s="31" t="s">
        <v>7400</v>
      </c>
      <c r="L5296" s="6" t="s">
        <v>376</v>
      </c>
      <c r="M5296" s="6"/>
      <c r="N5296" s="6" t="s">
        <v>22</v>
      </c>
      <c r="O5296" s="6" t="s">
        <v>34</v>
      </c>
      <c r="P5296" s="81"/>
    </row>
    <row r="5297" spans="1:16" ht="25.5">
      <c r="A5297" s="6" t="s">
        <v>158</v>
      </c>
      <c r="B5297" s="6" t="s">
        <v>158</v>
      </c>
      <c r="C5297" s="6" t="s">
        <v>16</v>
      </c>
      <c r="D5297" s="6" t="s">
        <v>16</v>
      </c>
      <c r="E5297" s="6" t="s">
        <v>17</v>
      </c>
      <c r="F5297" s="6" t="s">
        <v>18</v>
      </c>
      <c r="G5297" s="6" t="s">
        <v>18</v>
      </c>
      <c r="H52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0.00.00</v>
      </c>
      <c r="I5297" s="6" t="s">
        <v>10613</v>
      </c>
      <c r="J5297" s="29" t="s">
        <v>7401</v>
      </c>
      <c r="K5297" s="31" t="s">
        <v>7402</v>
      </c>
      <c r="L5297" s="6" t="s">
        <v>376</v>
      </c>
      <c r="M5297" s="6"/>
      <c r="N5297" s="6" t="s">
        <v>22</v>
      </c>
      <c r="O5297" s="6" t="s">
        <v>34</v>
      </c>
      <c r="P5297" s="81"/>
    </row>
    <row r="5298" spans="1:16" ht="38.25">
      <c r="A5298" s="6" t="s">
        <v>158</v>
      </c>
      <c r="B5298" s="6" t="s">
        <v>158</v>
      </c>
      <c r="C5298" s="6" t="s">
        <v>16</v>
      </c>
      <c r="D5298" s="6" t="s">
        <v>16</v>
      </c>
      <c r="E5298" s="6" t="s">
        <v>16</v>
      </c>
      <c r="F5298" s="6" t="s">
        <v>18</v>
      </c>
      <c r="G5298" s="6" t="s">
        <v>18</v>
      </c>
      <c r="H52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1.00.00</v>
      </c>
      <c r="I5298" s="6" t="s">
        <v>10613</v>
      </c>
      <c r="J5298" s="29" t="s">
        <v>7403</v>
      </c>
      <c r="K5298" s="31" t="s">
        <v>7404</v>
      </c>
      <c r="L5298" s="6" t="s">
        <v>376</v>
      </c>
      <c r="M5298" s="6"/>
      <c r="N5298" s="6" t="s">
        <v>22</v>
      </c>
      <c r="O5298" s="6" t="s">
        <v>34</v>
      </c>
      <c r="P5298" s="81"/>
    </row>
    <row r="5299" spans="1:16" ht="25.5">
      <c r="A5299" s="39" t="s">
        <v>158</v>
      </c>
      <c r="B5299" s="39" t="s">
        <v>158</v>
      </c>
      <c r="C5299" s="39" t="s">
        <v>16</v>
      </c>
      <c r="D5299" s="39" t="s">
        <v>16</v>
      </c>
      <c r="E5299" s="39" t="s">
        <v>16</v>
      </c>
      <c r="F5299" s="39" t="s">
        <v>30</v>
      </c>
      <c r="G5299" s="39" t="s">
        <v>18</v>
      </c>
      <c r="H5299" s="10" t="s">
        <v>7405</v>
      </c>
      <c r="I5299" s="6" t="s">
        <v>10613</v>
      </c>
      <c r="J5299" s="29" t="s">
        <v>7406</v>
      </c>
      <c r="K5299" s="31" t="s">
        <v>7407</v>
      </c>
      <c r="L5299" s="39" t="s">
        <v>376</v>
      </c>
      <c r="M5299" s="39"/>
      <c r="N5299" s="39" t="s">
        <v>34</v>
      </c>
      <c r="O5299" s="6" t="s">
        <v>34</v>
      </c>
      <c r="P5299" s="81"/>
    </row>
    <row r="5300" spans="1:16" ht="25.5">
      <c r="A5300" s="39" t="s">
        <v>158</v>
      </c>
      <c r="B5300" s="39" t="s">
        <v>158</v>
      </c>
      <c r="C5300" s="39" t="s">
        <v>16</v>
      </c>
      <c r="D5300" s="39" t="s">
        <v>16</v>
      </c>
      <c r="E5300" s="39" t="s">
        <v>16</v>
      </c>
      <c r="F5300" s="39" t="s">
        <v>35</v>
      </c>
      <c r="G5300" s="39" t="s">
        <v>18</v>
      </c>
      <c r="H5300" s="10" t="s">
        <v>7408</v>
      </c>
      <c r="I5300" s="6" t="s">
        <v>10613</v>
      </c>
      <c r="J5300" s="29" t="s">
        <v>7409</v>
      </c>
      <c r="K5300" s="31" t="s">
        <v>7410</v>
      </c>
      <c r="L5300" s="39" t="s">
        <v>376</v>
      </c>
      <c r="M5300" s="39"/>
      <c r="N5300" s="39" t="s">
        <v>34</v>
      </c>
      <c r="O5300" s="6" t="s">
        <v>34</v>
      </c>
      <c r="P5300" s="81"/>
    </row>
    <row r="5301" spans="1:16" ht="25.5">
      <c r="A5301" s="39" t="s">
        <v>158</v>
      </c>
      <c r="B5301" s="39" t="s">
        <v>158</v>
      </c>
      <c r="C5301" s="39" t="s">
        <v>16</v>
      </c>
      <c r="D5301" s="39" t="s">
        <v>16</v>
      </c>
      <c r="E5301" s="39" t="s">
        <v>16</v>
      </c>
      <c r="F5301" s="39" t="s">
        <v>122</v>
      </c>
      <c r="G5301" s="39" t="s">
        <v>18</v>
      </c>
      <c r="H5301" s="10" t="s">
        <v>7411</v>
      </c>
      <c r="I5301" s="6" t="s">
        <v>10613</v>
      </c>
      <c r="J5301" s="29" t="s">
        <v>7412</v>
      </c>
      <c r="K5301" s="31" t="s">
        <v>7413</v>
      </c>
      <c r="L5301" s="39" t="s">
        <v>376</v>
      </c>
      <c r="M5301" s="39"/>
      <c r="N5301" s="39" t="s">
        <v>34</v>
      </c>
      <c r="O5301" s="6" t="s">
        <v>34</v>
      </c>
      <c r="P5301" s="81"/>
    </row>
    <row r="5302" spans="1:16" ht="38.25">
      <c r="A5302" s="6">
        <v>4</v>
      </c>
      <c r="B5302" s="6">
        <v>4</v>
      </c>
      <c r="C5302" s="6">
        <v>1</v>
      </c>
      <c r="D5302" s="6">
        <v>1</v>
      </c>
      <c r="E5302" s="6">
        <v>2</v>
      </c>
      <c r="F5302" s="6" t="s">
        <v>18</v>
      </c>
      <c r="G5302" s="6" t="s">
        <v>18</v>
      </c>
      <c r="H53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2.00.00</v>
      </c>
      <c r="I5302" s="6" t="s">
        <v>10613</v>
      </c>
      <c r="J5302" s="29" t="s">
        <v>7414</v>
      </c>
      <c r="K5302" s="31" t="s">
        <v>7415</v>
      </c>
      <c r="L5302" s="6" t="s">
        <v>376</v>
      </c>
      <c r="M5302" s="6"/>
      <c r="N5302" s="6" t="s">
        <v>22</v>
      </c>
      <c r="O5302" s="6" t="s">
        <v>34</v>
      </c>
      <c r="P5302" s="81"/>
    </row>
    <row r="5303" spans="1:16" ht="51">
      <c r="A5303" s="6" t="s">
        <v>158</v>
      </c>
      <c r="B5303" s="6" t="s">
        <v>158</v>
      </c>
      <c r="C5303" s="6" t="s">
        <v>16</v>
      </c>
      <c r="D5303" s="6" t="s">
        <v>16</v>
      </c>
      <c r="E5303" s="6" t="s">
        <v>79</v>
      </c>
      <c r="F5303" s="6" t="s">
        <v>18</v>
      </c>
      <c r="G5303" s="6" t="s">
        <v>18</v>
      </c>
      <c r="H53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3.00.00</v>
      </c>
      <c r="I5303" s="6" t="s">
        <v>10613</v>
      </c>
      <c r="J5303" s="29" t="s">
        <v>7416</v>
      </c>
      <c r="K5303" s="31" t="s">
        <v>7417</v>
      </c>
      <c r="L5303" s="6" t="s">
        <v>376</v>
      </c>
      <c r="M5303" s="6"/>
      <c r="N5303" s="6" t="s">
        <v>22</v>
      </c>
      <c r="O5303" s="6" t="s">
        <v>34</v>
      </c>
      <c r="P5303" s="81"/>
    </row>
    <row r="5304" spans="1:16" ht="51">
      <c r="A5304" s="6" t="s">
        <v>158</v>
      </c>
      <c r="B5304" s="6" t="s">
        <v>158</v>
      </c>
      <c r="C5304" s="6" t="s">
        <v>16</v>
      </c>
      <c r="D5304" s="6" t="s">
        <v>16</v>
      </c>
      <c r="E5304" s="6" t="s">
        <v>158</v>
      </c>
      <c r="F5304" s="6" t="s">
        <v>18</v>
      </c>
      <c r="G5304" s="6" t="s">
        <v>18</v>
      </c>
      <c r="H53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4.00.00</v>
      </c>
      <c r="I5304" s="6" t="s">
        <v>10613</v>
      </c>
      <c r="J5304" s="29" t="s">
        <v>7418</v>
      </c>
      <c r="K5304" s="31" t="s">
        <v>7419</v>
      </c>
      <c r="L5304" s="6" t="s">
        <v>376</v>
      </c>
      <c r="M5304" s="6"/>
      <c r="N5304" s="6" t="s">
        <v>22</v>
      </c>
      <c r="O5304" s="6" t="s">
        <v>34</v>
      </c>
      <c r="P5304" s="81"/>
    </row>
    <row r="5305" spans="1:16" ht="51">
      <c r="A5305" s="6" t="s">
        <v>158</v>
      </c>
      <c r="B5305" s="6" t="s">
        <v>158</v>
      </c>
      <c r="C5305" s="6" t="s">
        <v>16</v>
      </c>
      <c r="D5305" s="6" t="s">
        <v>16</v>
      </c>
      <c r="E5305" s="6" t="s">
        <v>161</v>
      </c>
      <c r="F5305" s="6" t="s">
        <v>18</v>
      </c>
      <c r="G5305" s="6" t="s">
        <v>18</v>
      </c>
      <c r="H53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1.5.00.00</v>
      </c>
      <c r="I5305" s="6" t="s">
        <v>10613</v>
      </c>
      <c r="J5305" s="29" t="s">
        <v>7420</v>
      </c>
      <c r="K5305" s="31" t="s">
        <v>7421</v>
      </c>
      <c r="L5305" s="6" t="s">
        <v>376</v>
      </c>
      <c r="M5305" s="6"/>
      <c r="N5305" s="6" t="s">
        <v>22</v>
      </c>
      <c r="O5305" s="6" t="s">
        <v>34</v>
      </c>
      <c r="P5305" s="81"/>
    </row>
    <row r="5306" spans="1:16" ht="25.5">
      <c r="A5306" s="6" t="s">
        <v>158</v>
      </c>
      <c r="B5306" s="6" t="s">
        <v>158</v>
      </c>
      <c r="C5306" s="6" t="s">
        <v>16</v>
      </c>
      <c r="D5306" s="6" t="s">
        <v>67</v>
      </c>
      <c r="E5306" s="6" t="s">
        <v>17</v>
      </c>
      <c r="F5306" s="6" t="s">
        <v>18</v>
      </c>
      <c r="G5306" s="6" t="s">
        <v>18</v>
      </c>
      <c r="H53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0.00.00</v>
      </c>
      <c r="I5306" s="6" t="s">
        <v>10613</v>
      </c>
      <c r="J5306" s="29" t="s">
        <v>7422</v>
      </c>
      <c r="K5306" s="31" t="s">
        <v>7423</v>
      </c>
      <c r="L5306" s="6" t="s">
        <v>376</v>
      </c>
      <c r="M5306" s="6"/>
      <c r="N5306" s="6" t="s">
        <v>22</v>
      </c>
      <c r="O5306" s="6" t="s">
        <v>34</v>
      </c>
      <c r="P5306" s="81"/>
    </row>
    <row r="5307" spans="1:16" ht="38.25">
      <c r="A5307" s="6" t="s">
        <v>158</v>
      </c>
      <c r="B5307" s="6" t="s">
        <v>158</v>
      </c>
      <c r="C5307" s="6" t="s">
        <v>16</v>
      </c>
      <c r="D5307" s="6" t="s">
        <v>67</v>
      </c>
      <c r="E5307" s="6" t="s">
        <v>16</v>
      </c>
      <c r="F5307" s="6" t="s">
        <v>18</v>
      </c>
      <c r="G5307" s="6" t="s">
        <v>18</v>
      </c>
      <c r="H53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1.00.00</v>
      </c>
      <c r="I5307" s="6" t="s">
        <v>10613</v>
      </c>
      <c r="J5307" s="29" t="s">
        <v>7424</v>
      </c>
      <c r="K5307" s="31" t="s">
        <v>7425</v>
      </c>
      <c r="L5307" s="6" t="s">
        <v>376</v>
      </c>
      <c r="M5307" s="6"/>
      <c r="N5307" s="6" t="s">
        <v>22</v>
      </c>
      <c r="O5307" s="6" t="s">
        <v>34</v>
      </c>
      <c r="P5307" s="81"/>
    </row>
    <row r="5308" spans="1:16" ht="51">
      <c r="A5308" s="6" t="s">
        <v>158</v>
      </c>
      <c r="B5308" s="6" t="s">
        <v>158</v>
      </c>
      <c r="C5308" s="6" t="s">
        <v>16</v>
      </c>
      <c r="D5308" s="6" t="s">
        <v>67</v>
      </c>
      <c r="E5308" s="6" t="s">
        <v>67</v>
      </c>
      <c r="F5308" s="6" t="s">
        <v>18</v>
      </c>
      <c r="G5308" s="6" t="s">
        <v>18</v>
      </c>
      <c r="H53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2.00.00</v>
      </c>
      <c r="I5308" s="6" t="s">
        <v>10613</v>
      </c>
      <c r="J5308" s="29" t="s">
        <v>7426</v>
      </c>
      <c r="K5308" s="31" t="s">
        <v>7427</v>
      </c>
      <c r="L5308" s="5" t="s">
        <v>376</v>
      </c>
      <c r="M5308" s="5"/>
      <c r="N5308" s="6" t="s">
        <v>34</v>
      </c>
      <c r="O5308" s="6" t="s">
        <v>34</v>
      </c>
      <c r="P5308" s="81"/>
    </row>
    <row r="5309" spans="1:16" ht="51">
      <c r="A5309" s="6" t="s">
        <v>158</v>
      </c>
      <c r="B5309" s="6" t="s">
        <v>158</v>
      </c>
      <c r="C5309" s="6" t="s">
        <v>16</v>
      </c>
      <c r="D5309" s="6" t="s">
        <v>67</v>
      </c>
      <c r="E5309" s="6" t="s">
        <v>79</v>
      </c>
      <c r="F5309" s="6" t="s">
        <v>18</v>
      </c>
      <c r="G5309" s="6" t="s">
        <v>18</v>
      </c>
      <c r="H53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3.00.00</v>
      </c>
      <c r="I5309" s="6" t="s">
        <v>10613</v>
      </c>
      <c r="J5309" s="29" t="s">
        <v>7428</v>
      </c>
      <c r="K5309" s="31" t="s">
        <v>7429</v>
      </c>
      <c r="L5309" s="5" t="s">
        <v>376</v>
      </c>
      <c r="M5309" s="5"/>
      <c r="N5309" s="6" t="s">
        <v>34</v>
      </c>
      <c r="O5309" s="6" t="s">
        <v>34</v>
      </c>
      <c r="P5309" s="81"/>
    </row>
    <row r="5310" spans="1:16" ht="51">
      <c r="A5310" s="6" t="s">
        <v>158</v>
      </c>
      <c r="B5310" s="6" t="s">
        <v>158</v>
      </c>
      <c r="C5310" s="6" t="s">
        <v>16</v>
      </c>
      <c r="D5310" s="6" t="s">
        <v>67</v>
      </c>
      <c r="E5310" s="6" t="s">
        <v>158</v>
      </c>
      <c r="F5310" s="6" t="s">
        <v>18</v>
      </c>
      <c r="G5310" s="6" t="s">
        <v>18</v>
      </c>
      <c r="H53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4.00.00</v>
      </c>
      <c r="I5310" s="6" t="s">
        <v>10613</v>
      </c>
      <c r="J5310" s="29" t="s">
        <v>7430</v>
      </c>
      <c r="K5310" s="31" t="s">
        <v>7431</v>
      </c>
      <c r="L5310" s="5" t="s">
        <v>376</v>
      </c>
      <c r="M5310" s="5"/>
      <c r="N5310" s="6" t="s">
        <v>34</v>
      </c>
      <c r="O5310" s="6" t="s">
        <v>34</v>
      </c>
      <c r="P5310" s="81"/>
    </row>
    <row r="5311" spans="1:16" ht="51">
      <c r="A5311" s="6" t="s">
        <v>158</v>
      </c>
      <c r="B5311" s="6" t="s">
        <v>158</v>
      </c>
      <c r="C5311" s="6" t="s">
        <v>16</v>
      </c>
      <c r="D5311" s="6" t="s">
        <v>67</v>
      </c>
      <c r="E5311" s="6" t="s">
        <v>161</v>
      </c>
      <c r="F5311" s="6" t="s">
        <v>18</v>
      </c>
      <c r="G5311" s="6" t="s">
        <v>18</v>
      </c>
      <c r="H53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2.5.00.00</v>
      </c>
      <c r="I5311" s="6" t="s">
        <v>10613</v>
      </c>
      <c r="J5311" s="29" t="s">
        <v>7432</v>
      </c>
      <c r="K5311" s="31" t="s">
        <v>7433</v>
      </c>
      <c r="L5311" s="5" t="s">
        <v>376</v>
      </c>
      <c r="M5311" s="5"/>
      <c r="N5311" s="6" t="s">
        <v>34</v>
      </c>
      <c r="O5311" s="6" t="s">
        <v>34</v>
      </c>
      <c r="P5311" s="81"/>
    </row>
    <row r="5312" spans="1:16" ht="38.25">
      <c r="A5312" s="6" t="s">
        <v>158</v>
      </c>
      <c r="B5312" s="6" t="s">
        <v>158</v>
      </c>
      <c r="C5312" s="6" t="s">
        <v>16</v>
      </c>
      <c r="D5312" s="6" t="s">
        <v>79</v>
      </c>
      <c r="E5312" s="6" t="s">
        <v>17</v>
      </c>
      <c r="F5312" s="6" t="s">
        <v>18</v>
      </c>
      <c r="G5312" s="6" t="s">
        <v>18</v>
      </c>
      <c r="H53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0.00.00</v>
      </c>
      <c r="I5312" s="6" t="s">
        <v>10613</v>
      </c>
      <c r="J5312" s="29" t="s">
        <v>7434</v>
      </c>
      <c r="K5312" s="31" t="s">
        <v>7435</v>
      </c>
      <c r="L5312" s="6" t="s">
        <v>376</v>
      </c>
      <c r="M5312" s="6"/>
      <c r="N5312" s="6" t="s">
        <v>22</v>
      </c>
      <c r="O5312" s="6" t="s">
        <v>34</v>
      </c>
      <c r="P5312" s="81"/>
    </row>
    <row r="5313" spans="1:16" ht="51">
      <c r="A5313" s="6" t="s">
        <v>158</v>
      </c>
      <c r="B5313" s="6" t="s">
        <v>158</v>
      </c>
      <c r="C5313" s="6" t="s">
        <v>16</v>
      </c>
      <c r="D5313" s="6" t="s">
        <v>79</v>
      </c>
      <c r="E5313" s="6" t="s">
        <v>16</v>
      </c>
      <c r="F5313" s="6" t="s">
        <v>18</v>
      </c>
      <c r="G5313" s="6" t="s">
        <v>18</v>
      </c>
      <c r="H53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1.00.00</v>
      </c>
      <c r="I5313" s="6" t="s">
        <v>10613</v>
      </c>
      <c r="J5313" s="29" t="s">
        <v>7436</v>
      </c>
      <c r="K5313" s="31" t="s">
        <v>7437</v>
      </c>
      <c r="L5313" s="6" t="s">
        <v>376</v>
      </c>
      <c r="M5313" s="6"/>
      <c r="N5313" s="6" t="s">
        <v>22</v>
      </c>
      <c r="O5313" s="6" t="s">
        <v>34</v>
      </c>
      <c r="P5313" s="81"/>
    </row>
    <row r="5314" spans="1:16" ht="63.75">
      <c r="A5314" s="6" t="s">
        <v>158</v>
      </c>
      <c r="B5314" s="6" t="s">
        <v>158</v>
      </c>
      <c r="C5314" s="6" t="s">
        <v>16</v>
      </c>
      <c r="D5314" s="6" t="s">
        <v>79</v>
      </c>
      <c r="E5314" s="6" t="s">
        <v>67</v>
      </c>
      <c r="F5314" s="6" t="s">
        <v>18</v>
      </c>
      <c r="G5314" s="6" t="s">
        <v>18</v>
      </c>
      <c r="H53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2.00.00</v>
      </c>
      <c r="I5314" s="6" t="s">
        <v>10613</v>
      </c>
      <c r="J5314" s="29" t="s">
        <v>7438</v>
      </c>
      <c r="K5314" s="31" t="s">
        <v>7439</v>
      </c>
      <c r="L5314" s="5" t="s">
        <v>376</v>
      </c>
      <c r="M5314" s="5"/>
      <c r="N5314" s="6" t="s">
        <v>34</v>
      </c>
      <c r="O5314" s="6" t="s">
        <v>34</v>
      </c>
      <c r="P5314" s="81"/>
    </row>
    <row r="5315" spans="1:16" ht="63.75">
      <c r="A5315" s="6" t="s">
        <v>158</v>
      </c>
      <c r="B5315" s="6" t="s">
        <v>158</v>
      </c>
      <c r="C5315" s="6" t="s">
        <v>16</v>
      </c>
      <c r="D5315" s="6" t="s">
        <v>79</v>
      </c>
      <c r="E5315" s="6" t="s">
        <v>79</v>
      </c>
      <c r="F5315" s="6" t="s">
        <v>18</v>
      </c>
      <c r="G5315" s="6" t="s">
        <v>18</v>
      </c>
      <c r="H53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3.00.00</v>
      </c>
      <c r="I5315" s="6" t="s">
        <v>10613</v>
      </c>
      <c r="J5315" s="29" t="s">
        <v>7440</v>
      </c>
      <c r="K5315" s="31" t="s">
        <v>7441</v>
      </c>
      <c r="L5315" s="6" t="s">
        <v>376</v>
      </c>
      <c r="M5315" s="6"/>
      <c r="N5315" s="6" t="s">
        <v>22</v>
      </c>
      <c r="O5315" s="6" t="s">
        <v>34</v>
      </c>
      <c r="P5315" s="81"/>
    </row>
    <row r="5316" spans="1:16" ht="63.75">
      <c r="A5316" s="6" t="s">
        <v>158</v>
      </c>
      <c r="B5316" s="6" t="s">
        <v>158</v>
      </c>
      <c r="C5316" s="6" t="s">
        <v>16</v>
      </c>
      <c r="D5316" s="6" t="s">
        <v>79</v>
      </c>
      <c r="E5316" s="6" t="s">
        <v>158</v>
      </c>
      <c r="F5316" s="6" t="s">
        <v>18</v>
      </c>
      <c r="G5316" s="6" t="s">
        <v>18</v>
      </c>
      <c r="H53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4.00.00</v>
      </c>
      <c r="I5316" s="6" t="s">
        <v>10613</v>
      </c>
      <c r="J5316" s="29" t="s">
        <v>7442</v>
      </c>
      <c r="K5316" s="31" t="s">
        <v>7443</v>
      </c>
      <c r="L5316" s="6" t="s">
        <v>376</v>
      </c>
      <c r="M5316" s="6"/>
      <c r="N5316" s="6" t="s">
        <v>22</v>
      </c>
      <c r="O5316" s="6" t="s">
        <v>34</v>
      </c>
      <c r="P5316" s="81"/>
    </row>
    <row r="5317" spans="1:16" ht="63.75">
      <c r="A5317" s="6" t="s">
        <v>158</v>
      </c>
      <c r="B5317" s="6" t="s">
        <v>158</v>
      </c>
      <c r="C5317" s="6" t="s">
        <v>16</v>
      </c>
      <c r="D5317" s="6" t="s">
        <v>79</v>
      </c>
      <c r="E5317" s="6" t="s">
        <v>161</v>
      </c>
      <c r="F5317" s="6" t="s">
        <v>18</v>
      </c>
      <c r="G5317" s="6" t="s">
        <v>18</v>
      </c>
      <c r="H53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3.5.00.00</v>
      </c>
      <c r="I5317" s="6" t="s">
        <v>10613</v>
      </c>
      <c r="J5317" s="29" t="s">
        <v>7444</v>
      </c>
      <c r="K5317" s="31" t="s">
        <v>7445</v>
      </c>
      <c r="L5317" s="6" t="s">
        <v>376</v>
      </c>
      <c r="M5317" s="6"/>
      <c r="N5317" s="6" t="s">
        <v>22</v>
      </c>
      <c r="O5317" s="6" t="s">
        <v>34</v>
      </c>
      <c r="P5317" s="81"/>
    </row>
    <row r="5318" spans="1:16" ht="38.25">
      <c r="A5318" s="6" t="s">
        <v>158</v>
      </c>
      <c r="B5318" s="6" t="s">
        <v>158</v>
      </c>
      <c r="C5318" s="6" t="s">
        <v>16</v>
      </c>
      <c r="D5318" s="6" t="s">
        <v>158</v>
      </c>
      <c r="E5318" s="6" t="s">
        <v>17</v>
      </c>
      <c r="F5318" s="6" t="s">
        <v>18</v>
      </c>
      <c r="G5318" s="6" t="s">
        <v>18</v>
      </c>
      <c r="H53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4.0.00.00</v>
      </c>
      <c r="I5318" s="6" t="s">
        <v>10613</v>
      </c>
      <c r="J5318" s="29" t="s">
        <v>7446</v>
      </c>
      <c r="K5318" s="31" t="s">
        <v>7447</v>
      </c>
      <c r="L5318" s="6" t="s">
        <v>376</v>
      </c>
      <c r="M5318" s="6"/>
      <c r="N5318" s="6" t="s">
        <v>22</v>
      </c>
      <c r="O5318" s="6" t="s">
        <v>34</v>
      </c>
      <c r="P5318" s="81"/>
    </row>
    <row r="5319" spans="1:16" ht="51">
      <c r="A5319" s="6" t="s">
        <v>158</v>
      </c>
      <c r="B5319" s="6" t="s">
        <v>158</v>
      </c>
      <c r="C5319" s="6" t="s">
        <v>16</v>
      </c>
      <c r="D5319" s="6" t="s">
        <v>158</v>
      </c>
      <c r="E5319" s="6" t="s">
        <v>16</v>
      </c>
      <c r="F5319" s="6" t="s">
        <v>18</v>
      </c>
      <c r="G5319" s="6" t="s">
        <v>18</v>
      </c>
      <c r="H53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1.4.1.00.00</v>
      </c>
      <c r="I5319" s="6" t="s">
        <v>10613</v>
      </c>
      <c r="J5319" s="29" t="s">
        <v>7448</v>
      </c>
      <c r="K5319" s="31" t="s">
        <v>7449</v>
      </c>
      <c r="L5319" s="6" t="s">
        <v>376</v>
      </c>
      <c r="M5319" s="6"/>
      <c r="N5319" s="6" t="s">
        <v>22</v>
      </c>
      <c r="O5319" s="6" t="s">
        <v>34</v>
      </c>
      <c r="P5319" s="81"/>
    </row>
    <row r="5320" spans="1:16" ht="51">
      <c r="A5320" s="6" t="s">
        <v>158</v>
      </c>
      <c r="B5320" s="6" t="s">
        <v>158</v>
      </c>
      <c r="C5320" s="6" t="s">
        <v>67</v>
      </c>
      <c r="D5320" s="6" t="s">
        <v>17</v>
      </c>
      <c r="E5320" s="6" t="s">
        <v>17</v>
      </c>
      <c r="F5320" s="6" t="s">
        <v>18</v>
      </c>
      <c r="G5320" s="6" t="s">
        <v>18</v>
      </c>
      <c r="H53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0.0.00.00</v>
      </c>
      <c r="I5320" s="6" t="s">
        <v>10613</v>
      </c>
      <c r="J5320" s="29" t="s">
        <v>5069</v>
      </c>
      <c r="K5320" s="31" t="s">
        <v>7450</v>
      </c>
      <c r="L5320" s="6" t="s">
        <v>376</v>
      </c>
      <c r="M5320" s="6"/>
      <c r="N5320" s="6" t="s">
        <v>22</v>
      </c>
      <c r="O5320" s="6" t="s">
        <v>34</v>
      </c>
      <c r="P5320" s="81"/>
    </row>
    <row r="5321" spans="1:16" ht="51">
      <c r="A5321" s="6" t="s">
        <v>158</v>
      </c>
      <c r="B5321" s="6" t="s">
        <v>158</v>
      </c>
      <c r="C5321" s="6" t="s">
        <v>67</v>
      </c>
      <c r="D5321" s="6" t="s">
        <v>16</v>
      </c>
      <c r="E5321" s="6" t="s">
        <v>17</v>
      </c>
      <c r="F5321" s="6" t="s">
        <v>18</v>
      </c>
      <c r="G5321" s="6" t="s">
        <v>18</v>
      </c>
      <c r="H53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0.00.00</v>
      </c>
      <c r="I5321" s="6" t="s">
        <v>10613</v>
      </c>
      <c r="J5321" s="29" t="s">
        <v>7451</v>
      </c>
      <c r="K5321" s="31" t="s">
        <v>7452</v>
      </c>
      <c r="L5321" s="6" t="s">
        <v>376</v>
      </c>
      <c r="M5321" s="6"/>
      <c r="N5321" s="6" t="s">
        <v>22</v>
      </c>
      <c r="O5321" s="6" t="s">
        <v>34</v>
      </c>
      <c r="P5321" s="81"/>
    </row>
    <row r="5322" spans="1:16" ht="63.75">
      <c r="A5322" s="6" t="s">
        <v>158</v>
      </c>
      <c r="B5322" s="6" t="s">
        <v>158</v>
      </c>
      <c r="C5322" s="6" t="s">
        <v>67</v>
      </c>
      <c r="D5322" s="6" t="s">
        <v>16</v>
      </c>
      <c r="E5322" s="6" t="s">
        <v>16</v>
      </c>
      <c r="F5322" s="6" t="s">
        <v>18</v>
      </c>
      <c r="G5322" s="6" t="s">
        <v>18</v>
      </c>
      <c r="H53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1.00.00</v>
      </c>
      <c r="I5322" s="6" t="s">
        <v>10613</v>
      </c>
      <c r="J5322" s="29" t="s">
        <v>7453</v>
      </c>
      <c r="K5322" s="31" t="s">
        <v>7454</v>
      </c>
      <c r="L5322" s="6" t="s">
        <v>376</v>
      </c>
      <c r="M5322" s="6"/>
      <c r="N5322" s="6" t="s">
        <v>22</v>
      </c>
      <c r="O5322" s="6" t="s">
        <v>34</v>
      </c>
      <c r="P5322" s="81"/>
    </row>
    <row r="5323" spans="1:16" ht="63.75">
      <c r="A5323" s="6" t="s">
        <v>158</v>
      </c>
      <c r="B5323" s="6" t="s">
        <v>158</v>
      </c>
      <c r="C5323" s="6" t="s">
        <v>67</v>
      </c>
      <c r="D5323" s="6" t="s">
        <v>16</v>
      </c>
      <c r="E5323" s="6" t="s">
        <v>67</v>
      </c>
      <c r="F5323" s="6" t="s">
        <v>18</v>
      </c>
      <c r="G5323" s="6" t="s">
        <v>18</v>
      </c>
      <c r="H53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2.00.00</v>
      </c>
      <c r="I5323" s="6" t="s">
        <v>10613</v>
      </c>
      <c r="J5323" s="29" t="s">
        <v>7455</v>
      </c>
      <c r="K5323" s="31" t="s">
        <v>7456</v>
      </c>
      <c r="L5323" s="6" t="s">
        <v>376</v>
      </c>
      <c r="M5323" s="6"/>
      <c r="N5323" s="6" t="s">
        <v>22</v>
      </c>
      <c r="O5323" s="6" t="s">
        <v>34</v>
      </c>
      <c r="P5323" s="81"/>
    </row>
    <row r="5324" spans="1:16" ht="76.5">
      <c r="A5324" s="6" t="s">
        <v>158</v>
      </c>
      <c r="B5324" s="6" t="s">
        <v>158</v>
      </c>
      <c r="C5324" s="6" t="s">
        <v>67</v>
      </c>
      <c r="D5324" s="6" t="s">
        <v>16</v>
      </c>
      <c r="E5324" s="6" t="s">
        <v>79</v>
      </c>
      <c r="F5324" s="6" t="s">
        <v>18</v>
      </c>
      <c r="G5324" s="6" t="s">
        <v>18</v>
      </c>
      <c r="H53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3.00.00</v>
      </c>
      <c r="I5324" s="6" t="s">
        <v>10613</v>
      </c>
      <c r="J5324" s="29" t="s">
        <v>7457</v>
      </c>
      <c r="K5324" s="31" t="s">
        <v>7458</v>
      </c>
      <c r="L5324" s="6" t="s">
        <v>376</v>
      </c>
      <c r="M5324" s="6"/>
      <c r="N5324" s="6" t="s">
        <v>22</v>
      </c>
      <c r="O5324" s="6" t="s">
        <v>34</v>
      </c>
      <c r="P5324" s="81"/>
    </row>
    <row r="5325" spans="1:16" ht="76.5">
      <c r="A5325" s="6" t="s">
        <v>158</v>
      </c>
      <c r="B5325" s="6" t="s">
        <v>158</v>
      </c>
      <c r="C5325" s="6" t="s">
        <v>67</v>
      </c>
      <c r="D5325" s="6" t="s">
        <v>16</v>
      </c>
      <c r="E5325" s="6" t="s">
        <v>158</v>
      </c>
      <c r="F5325" s="6" t="s">
        <v>18</v>
      </c>
      <c r="G5325" s="6" t="s">
        <v>18</v>
      </c>
      <c r="H53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4.00.00</v>
      </c>
      <c r="I5325" s="6" t="s">
        <v>10613</v>
      </c>
      <c r="J5325" s="29" t="s">
        <v>7459</v>
      </c>
      <c r="K5325" s="31" t="s">
        <v>7460</v>
      </c>
      <c r="L5325" s="6" t="s">
        <v>376</v>
      </c>
      <c r="M5325" s="6"/>
      <c r="N5325" s="6" t="s">
        <v>22</v>
      </c>
      <c r="O5325" s="6" t="s">
        <v>34</v>
      </c>
      <c r="P5325" s="81"/>
    </row>
    <row r="5326" spans="1:16" ht="76.5">
      <c r="A5326" s="6" t="s">
        <v>158</v>
      </c>
      <c r="B5326" s="6" t="s">
        <v>158</v>
      </c>
      <c r="C5326" s="6" t="s">
        <v>67</v>
      </c>
      <c r="D5326" s="6" t="s">
        <v>16</v>
      </c>
      <c r="E5326" s="6" t="s">
        <v>161</v>
      </c>
      <c r="F5326" s="6" t="s">
        <v>18</v>
      </c>
      <c r="G5326" s="6" t="s">
        <v>18</v>
      </c>
      <c r="H53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1.5.00.00</v>
      </c>
      <c r="I5326" s="6" t="s">
        <v>10613</v>
      </c>
      <c r="J5326" s="29" t="s">
        <v>7461</v>
      </c>
      <c r="K5326" s="31" t="s">
        <v>7462</v>
      </c>
      <c r="L5326" s="6" t="s">
        <v>376</v>
      </c>
      <c r="M5326" s="6"/>
      <c r="N5326" s="6" t="s">
        <v>22</v>
      </c>
      <c r="O5326" s="6" t="s">
        <v>34</v>
      </c>
      <c r="P5326" s="81"/>
    </row>
    <row r="5327" spans="1:16" ht="51">
      <c r="A5327" s="6" t="s">
        <v>158</v>
      </c>
      <c r="B5327" s="6" t="s">
        <v>158</v>
      </c>
      <c r="C5327" s="6" t="s">
        <v>67</v>
      </c>
      <c r="D5327" s="6" t="s">
        <v>67</v>
      </c>
      <c r="E5327" s="6" t="s">
        <v>17</v>
      </c>
      <c r="F5327" s="6" t="s">
        <v>18</v>
      </c>
      <c r="G5327" s="6" t="s">
        <v>18</v>
      </c>
      <c r="H53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2.0.00.00</v>
      </c>
      <c r="I5327" s="6" t="s">
        <v>10613</v>
      </c>
      <c r="J5327" s="29" t="s">
        <v>7463</v>
      </c>
      <c r="K5327" s="31" t="s">
        <v>7464</v>
      </c>
      <c r="L5327" s="6" t="s">
        <v>376</v>
      </c>
      <c r="M5327" s="6"/>
      <c r="N5327" s="6" t="s">
        <v>22</v>
      </c>
      <c r="O5327" s="6" t="s">
        <v>34</v>
      </c>
      <c r="P5327" s="81"/>
    </row>
    <row r="5328" spans="1:16" ht="63.75">
      <c r="A5328" s="6" t="s">
        <v>158</v>
      </c>
      <c r="B5328" s="6" t="s">
        <v>158</v>
      </c>
      <c r="C5328" s="6" t="s">
        <v>67</v>
      </c>
      <c r="D5328" s="6" t="s">
        <v>67</v>
      </c>
      <c r="E5328" s="6" t="s">
        <v>16</v>
      </c>
      <c r="F5328" s="6" t="s">
        <v>18</v>
      </c>
      <c r="G5328" s="6" t="s">
        <v>18</v>
      </c>
      <c r="H53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2.1.00.00</v>
      </c>
      <c r="I5328" s="6" t="s">
        <v>10613</v>
      </c>
      <c r="J5328" s="29" t="s">
        <v>7465</v>
      </c>
      <c r="K5328" s="31" t="s">
        <v>7466</v>
      </c>
      <c r="L5328" s="6" t="s">
        <v>376</v>
      </c>
      <c r="M5328" s="6"/>
      <c r="N5328" s="6" t="s">
        <v>22</v>
      </c>
      <c r="O5328" s="6" t="s">
        <v>34</v>
      </c>
      <c r="P5328" s="81"/>
    </row>
    <row r="5329" spans="1:16" ht="51">
      <c r="A5329" s="6" t="s">
        <v>158</v>
      </c>
      <c r="B5329" s="6" t="s">
        <v>158</v>
      </c>
      <c r="C5329" s="6" t="s">
        <v>67</v>
      </c>
      <c r="D5329" s="6" t="s">
        <v>79</v>
      </c>
      <c r="E5329" s="6" t="s">
        <v>17</v>
      </c>
      <c r="F5329" s="6" t="s">
        <v>18</v>
      </c>
      <c r="G5329" s="6" t="s">
        <v>18</v>
      </c>
      <c r="H53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0.00.00</v>
      </c>
      <c r="I5329" s="6" t="s">
        <v>10613</v>
      </c>
      <c r="J5329" s="29" t="s">
        <v>7467</v>
      </c>
      <c r="K5329" s="31" t="s">
        <v>7468</v>
      </c>
      <c r="L5329" s="6" t="s">
        <v>376</v>
      </c>
      <c r="M5329" s="6"/>
      <c r="N5329" s="6" t="s">
        <v>22</v>
      </c>
      <c r="O5329" s="6" t="s">
        <v>34</v>
      </c>
      <c r="P5329" s="81"/>
    </row>
    <row r="5330" spans="1:16" ht="63.75">
      <c r="A5330" s="6" t="s">
        <v>158</v>
      </c>
      <c r="B5330" s="6" t="s">
        <v>158</v>
      </c>
      <c r="C5330" s="6" t="s">
        <v>67</v>
      </c>
      <c r="D5330" s="6" t="s">
        <v>79</v>
      </c>
      <c r="E5330" s="6" t="s">
        <v>16</v>
      </c>
      <c r="F5330" s="6" t="s">
        <v>18</v>
      </c>
      <c r="G5330" s="6" t="s">
        <v>18</v>
      </c>
      <c r="H53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1.00.00</v>
      </c>
      <c r="I5330" s="6" t="s">
        <v>10613</v>
      </c>
      <c r="J5330" s="29" t="s">
        <v>7469</v>
      </c>
      <c r="K5330" s="31" t="s">
        <v>7470</v>
      </c>
      <c r="L5330" s="6" t="s">
        <v>376</v>
      </c>
      <c r="M5330" s="6"/>
      <c r="N5330" s="6" t="s">
        <v>22</v>
      </c>
      <c r="O5330" s="6" t="s">
        <v>34</v>
      </c>
      <c r="P5330" s="81"/>
    </row>
    <row r="5331" spans="1:16" ht="63.75">
      <c r="A5331" s="6" t="s">
        <v>158</v>
      </c>
      <c r="B5331" s="6" t="s">
        <v>158</v>
      </c>
      <c r="C5331" s="6" t="s">
        <v>67</v>
      </c>
      <c r="D5331" s="6" t="s">
        <v>79</v>
      </c>
      <c r="E5331" s="6" t="s">
        <v>67</v>
      </c>
      <c r="F5331" s="6" t="s">
        <v>18</v>
      </c>
      <c r="G5331" s="6" t="s">
        <v>18</v>
      </c>
      <c r="H53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2.00.00</v>
      </c>
      <c r="I5331" s="6" t="s">
        <v>10613</v>
      </c>
      <c r="J5331" s="29" t="s">
        <v>7471</v>
      </c>
      <c r="K5331" s="31" t="s">
        <v>7472</v>
      </c>
      <c r="L5331" s="5" t="s">
        <v>376</v>
      </c>
      <c r="M5331" s="5"/>
      <c r="N5331" s="6" t="s">
        <v>34</v>
      </c>
      <c r="O5331" s="6" t="s">
        <v>34</v>
      </c>
      <c r="P5331" s="81"/>
    </row>
    <row r="5332" spans="1:16" ht="76.5">
      <c r="A5332" s="6" t="s">
        <v>158</v>
      </c>
      <c r="B5332" s="6" t="s">
        <v>158</v>
      </c>
      <c r="C5332" s="6" t="s">
        <v>67</v>
      </c>
      <c r="D5332" s="6" t="s">
        <v>79</v>
      </c>
      <c r="E5332" s="6" t="s">
        <v>79</v>
      </c>
      <c r="F5332" s="6" t="s">
        <v>18</v>
      </c>
      <c r="G5332" s="6" t="s">
        <v>18</v>
      </c>
      <c r="H53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3.00.00</v>
      </c>
      <c r="I5332" s="6" t="s">
        <v>10613</v>
      </c>
      <c r="J5332" s="29" t="s">
        <v>7473</v>
      </c>
      <c r="K5332" s="31" t="s">
        <v>7474</v>
      </c>
      <c r="L5332" s="5" t="s">
        <v>376</v>
      </c>
      <c r="M5332" s="5"/>
      <c r="N5332" s="6" t="s">
        <v>34</v>
      </c>
      <c r="O5332" s="6" t="s">
        <v>34</v>
      </c>
      <c r="P5332" s="81"/>
    </row>
    <row r="5333" spans="1:16" ht="76.5">
      <c r="A5333" s="6" t="s">
        <v>158</v>
      </c>
      <c r="B5333" s="6" t="s">
        <v>158</v>
      </c>
      <c r="C5333" s="6" t="s">
        <v>67</v>
      </c>
      <c r="D5333" s="6" t="s">
        <v>79</v>
      </c>
      <c r="E5333" s="6" t="s">
        <v>158</v>
      </c>
      <c r="F5333" s="6" t="s">
        <v>18</v>
      </c>
      <c r="G5333" s="6" t="s">
        <v>18</v>
      </c>
      <c r="H53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4.00.00</v>
      </c>
      <c r="I5333" s="6" t="s">
        <v>10613</v>
      </c>
      <c r="J5333" s="29" t="s">
        <v>7475</v>
      </c>
      <c r="K5333" s="31" t="s">
        <v>7476</v>
      </c>
      <c r="L5333" s="5" t="s">
        <v>376</v>
      </c>
      <c r="M5333" s="5"/>
      <c r="N5333" s="6" t="s">
        <v>34</v>
      </c>
      <c r="O5333" s="6" t="s">
        <v>34</v>
      </c>
      <c r="P5333" s="81"/>
    </row>
    <row r="5334" spans="1:16" ht="76.5">
      <c r="A5334" s="6" t="s">
        <v>158</v>
      </c>
      <c r="B5334" s="6" t="s">
        <v>158</v>
      </c>
      <c r="C5334" s="6" t="s">
        <v>67</v>
      </c>
      <c r="D5334" s="6" t="s">
        <v>79</v>
      </c>
      <c r="E5334" s="6" t="s">
        <v>161</v>
      </c>
      <c r="F5334" s="6" t="s">
        <v>18</v>
      </c>
      <c r="G5334" s="6" t="s">
        <v>18</v>
      </c>
      <c r="H53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3.5.00.00</v>
      </c>
      <c r="I5334" s="6" t="s">
        <v>10613</v>
      </c>
      <c r="J5334" s="29" t="s">
        <v>7477</v>
      </c>
      <c r="K5334" s="31" t="s">
        <v>7478</v>
      </c>
      <c r="L5334" s="5" t="s">
        <v>376</v>
      </c>
      <c r="M5334" s="5"/>
      <c r="N5334" s="6" t="s">
        <v>34</v>
      </c>
      <c r="O5334" s="6" t="s">
        <v>34</v>
      </c>
      <c r="P5334" s="81"/>
    </row>
    <row r="5335" spans="1:16" ht="25.5">
      <c r="A5335" s="6" t="s">
        <v>158</v>
      </c>
      <c r="B5335" s="6" t="s">
        <v>158</v>
      </c>
      <c r="C5335" s="6" t="s">
        <v>67</v>
      </c>
      <c r="D5335" s="6" t="s">
        <v>158</v>
      </c>
      <c r="E5335" s="6" t="s">
        <v>17</v>
      </c>
      <c r="F5335" s="6" t="s">
        <v>18</v>
      </c>
      <c r="G5335" s="6" t="s">
        <v>18</v>
      </c>
      <c r="H53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0.00.00</v>
      </c>
      <c r="I5335" s="6" t="s">
        <v>10613</v>
      </c>
      <c r="J5335" s="29" t="s">
        <v>7479</v>
      </c>
      <c r="K5335" s="31" t="s">
        <v>7480</v>
      </c>
      <c r="L5335" s="6" t="s">
        <v>376</v>
      </c>
      <c r="M5335" s="6"/>
      <c r="N5335" s="6" t="s">
        <v>22</v>
      </c>
      <c r="O5335" s="6" t="s">
        <v>34</v>
      </c>
      <c r="P5335" s="81"/>
    </row>
    <row r="5336" spans="1:16" ht="51">
      <c r="A5336" s="6" t="s">
        <v>158</v>
      </c>
      <c r="B5336" s="6" t="s">
        <v>158</v>
      </c>
      <c r="C5336" s="6" t="s">
        <v>67</v>
      </c>
      <c r="D5336" s="6" t="s">
        <v>158</v>
      </c>
      <c r="E5336" s="6" t="s">
        <v>16</v>
      </c>
      <c r="F5336" s="6" t="s">
        <v>18</v>
      </c>
      <c r="G5336" s="6" t="s">
        <v>18</v>
      </c>
      <c r="H53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0.00</v>
      </c>
      <c r="I5336" s="6" t="s">
        <v>10613</v>
      </c>
      <c r="J5336" s="29" t="s">
        <v>7481</v>
      </c>
      <c r="K5336" s="31" t="s">
        <v>7482</v>
      </c>
      <c r="L5336" s="6" t="s">
        <v>376</v>
      </c>
      <c r="M5336" s="6"/>
      <c r="N5336" s="6" t="s">
        <v>22</v>
      </c>
      <c r="O5336" s="6" t="s">
        <v>34</v>
      </c>
      <c r="P5336" s="81"/>
    </row>
    <row r="5337" spans="1:16" ht="25.5">
      <c r="A5337" s="6" t="s">
        <v>158</v>
      </c>
      <c r="B5337" s="6" t="s">
        <v>158</v>
      </c>
      <c r="C5337" s="6" t="s">
        <v>67</v>
      </c>
      <c r="D5337" s="6" t="s">
        <v>158</v>
      </c>
      <c r="E5337" s="6" t="s">
        <v>16</v>
      </c>
      <c r="F5337" s="6" t="s">
        <v>30</v>
      </c>
      <c r="G5337" s="6" t="s">
        <v>18</v>
      </c>
      <c r="H53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1.00</v>
      </c>
      <c r="I5337" s="6" t="s">
        <v>10613</v>
      </c>
      <c r="J5337" s="29" t="s">
        <v>7483</v>
      </c>
      <c r="K5337" s="31" t="s">
        <v>114</v>
      </c>
      <c r="L5337" s="6" t="s">
        <v>376</v>
      </c>
      <c r="M5337" s="6"/>
      <c r="N5337" s="6" t="s">
        <v>34</v>
      </c>
      <c r="O5337" s="6" t="s">
        <v>34</v>
      </c>
      <c r="P5337" s="81"/>
    </row>
    <row r="5338" spans="1:16" ht="25.5">
      <c r="A5338" s="6" t="s">
        <v>158</v>
      </c>
      <c r="B5338" s="6" t="s">
        <v>158</v>
      </c>
      <c r="C5338" s="6" t="s">
        <v>67</v>
      </c>
      <c r="D5338" s="6" t="s">
        <v>158</v>
      </c>
      <c r="E5338" s="6" t="s">
        <v>16</v>
      </c>
      <c r="F5338" s="6" t="s">
        <v>35</v>
      </c>
      <c r="G5338" s="6" t="s">
        <v>18</v>
      </c>
      <c r="H53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2.00</v>
      </c>
      <c r="I5338" s="6" t="s">
        <v>10613</v>
      </c>
      <c r="J5338" s="29" t="s">
        <v>7484</v>
      </c>
      <c r="K5338" s="31" t="s">
        <v>117</v>
      </c>
      <c r="L5338" s="6" t="s">
        <v>376</v>
      </c>
      <c r="M5338" s="6"/>
      <c r="N5338" s="6" t="s">
        <v>34</v>
      </c>
      <c r="O5338" s="6" t="s">
        <v>34</v>
      </c>
      <c r="P5338" s="81"/>
    </row>
    <row r="5339" spans="1:16" ht="25.5">
      <c r="A5339" s="6" t="s">
        <v>158</v>
      </c>
      <c r="B5339" s="6" t="s">
        <v>158</v>
      </c>
      <c r="C5339" s="6" t="s">
        <v>67</v>
      </c>
      <c r="D5339" s="6" t="s">
        <v>158</v>
      </c>
      <c r="E5339" s="6" t="s">
        <v>16</v>
      </c>
      <c r="F5339" s="6" t="s">
        <v>43</v>
      </c>
      <c r="G5339" s="6" t="s">
        <v>18</v>
      </c>
      <c r="H53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3.00</v>
      </c>
      <c r="I5339" s="6" t="s">
        <v>10613</v>
      </c>
      <c r="J5339" s="29" t="s">
        <v>7485</v>
      </c>
      <c r="K5339" s="31" t="s">
        <v>119</v>
      </c>
      <c r="L5339" s="6" t="s">
        <v>376</v>
      </c>
      <c r="M5339" s="6"/>
      <c r="N5339" s="6" t="s">
        <v>34</v>
      </c>
      <c r="O5339" s="6" t="s">
        <v>34</v>
      </c>
      <c r="P5339" s="81"/>
    </row>
    <row r="5340" spans="1:16" ht="38.25">
      <c r="A5340" s="6" t="s">
        <v>158</v>
      </c>
      <c r="B5340" s="6" t="s">
        <v>158</v>
      </c>
      <c r="C5340" s="6" t="s">
        <v>67</v>
      </c>
      <c r="D5340" s="6" t="s">
        <v>158</v>
      </c>
      <c r="E5340" s="6" t="s">
        <v>16</v>
      </c>
      <c r="F5340" s="6" t="s">
        <v>46</v>
      </c>
      <c r="G5340" s="6" t="s">
        <v>18</v>
      </c>
      <c r="H53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4.00</v>
      </c>
      <c r="I5340" s="6" t="s">
        <v>10613</v>
      </c>
      <c r="J5340" s="29" t="s">
        <v>7486</v>
      </c>
      <c r="K5340" s="31" t="s">
        <v>121</v>
      </c>
      <c r="L5340" s="6" t="s">
        <v>376</v>
      </c>
      <c r="M5340" s="6"/>
      <c r="N5340" s="6" t="s">
        <v>34</v>
      </c>
      <c r="O5340" s="6" t="s">
        <v>34</v>
      </c>
      <c r="P5340" s="81"/>
    </row>
    <row r="5341" spans="1:16" ht="25.5">
      <c r="A5341" s="6" t="s">
        <v>158</v>
      </c>
      <c r="B5341" s="6" t="s">
        <v>158</v>
      </c>
      <c r="C5341" s="6" t="s">
        <v>67</v>
      </c>
      <c r="D5341" s="6" t="s">
        <v>158</v>
      </c>
      <c r="E5341" s="6" t="s">
        <v>16</v>
      </c>
      <c r="F5341" s="6" t="s">
        <v>499</v>
      </c>
      <c r="G5341" s="6" t="s">
        <v>18</v>
      </c>
      <c r="H53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09.00</v>
      </c>
      <c r="I5341" s="6" t="s">
        <v>10613</v>
      </c>
      <c r="J5341" s="29" t="s">
        <v>7487</v>
      </c>
      <c r="K5341" s="31" t="s">
        <v>128</v>
      </c>
      <c r="L5341" s="6" t="s">
        <v>376</v>
      </c>
      <c r="M5341" s="6"/>
      <c r="N5341" s="6" t="s">
        <v>34</v>
      </c>
      <c r="O5341" s="6" t="s">
        <v>34</v>
      </c>
      <c r="P5341" s="81"/>
    </row>
    <row r="5342" spans="1:16" ht="25.5">
      <c r="A5342" s="6" t="s">
        <v>158</v>
      </c>
      <c r="B5342" s="6" t="s">
        <v>158</v>
      </c>
      <c r="C5342" s="6" t="s">
        <v>67</v>
      </c>
      <c r="D5342" s="6" t="s">
        <v>158</v>
      </c>
      <c r="E5342" s="6" t="s">
        <v>16</v>
      </c>
      <c r="F5342" s="6" t="s">
        <v>502</v>
      </c>
      <c r="G5342" s="6" t="s">
        <v>18</v>
      </c>
      <c r="H53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0.00</v>
      </c>
      <c r="I5342" s="6" t="s">
        <v>10613</v>
      </c>
      <c r="J5342" s="29" t="s">
        <v>7488</v>
      </c>
      <c r="K5342" s="31" t="s">
        <v>130</v>
      </c>
      <c r="L5342" s="6" t="s">
        <v>376</v>
      </c>
      <c r="M5342" s="6"/>
      <c r="N5342" s="6" t="s">
        <v>34</v>
      </c>
      <c r="O5342" s="6" t="s">
        <v>34</v>
      </c>
      <c r="P5342" s="81"/>
    </row>
    <row r="5343" spans="1:16" ht="38.25">
      <c r="A5343" s="6" t="s">
        <v>158</v>
      </c>
      <c r="B5343" s="6" t="s">
        <v>158</v>
      </c>
      <c r="C5343" s="6" t="s">
        <v>67</v>
      </c>
      <c r="D5343" s="6" t="s">
        <v>158</v>
      </c>
      <c r="E5343" s="6" t="s">
        <v>16</v>
      </c>
      <c r="F5343" s="6" t="s">
        <v>505</v>
      </c>
      <c r="G5343" s="6" t="s">
        <v>18</v>
      </c>
      <c r="H53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1.00</v>
      </c>
      <c r="I5343" s="6" t="s">
        <v>10613</v>
      </c>
      <c r="J5343" s="29" t="s">
        <v>7489</v>
      </c>
      <c r="K5343" s="31" t="s">
        <v>132</v>
      </c>
      <c r="L5343" s="6" t="s">
        <v>376</v>
      </c>
      <c r="M5343" s="6"/>
      <c r="N5343" s="6" t="s">
        <v>34</v>
      </c>
      <c r="O5343" s="6" t="s">
        <v>34</v>
      </c>
      <c r="P5343" s="81"/>
    </row>
    <row r="5344" spans="1:16" ht="25.5">
      <c r="A5344" s="6" t="s">
        <v>158</v>
      </c>
      <c r="B5344" s="6" t="s">
        <v>158</v>
      </c>
      <c r="C5344" s="6" t="s">
        <v>67</v>
      </c>
      <c r="D5344" s="6" t="s">
        <v>158</v>
      </c>
      <c r="E5344" s="6" t="s">
        <v>16</v>
      </c>
      <c r="F5344" s="6" t="s">
        <v>511</v>
      </c>
      <c r="G5344" s="6" t="s">
        <v>18</v>
      </c>
      <c r="H53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3.00</v>
      </c>
      <c r="I5344" s="6" t="s">
        <v>10613</v>
      </c>
      <c r="J5344" s="29" t="s">
        <v>7490</v>
      </c>
      <c r="K5344" s="31" t="s">
        <v>7491</v>
      </c>
      <c r="L5344" s="6" t="s">
        <v>376</v>
      </c>
      <c r="M5344" s="6"/>
      <c r="N5344" s="6" t="s">
        <v>34</v>
      </c>
      <c r="O5344" s="6" t="s">
        <v>34</v>
      </c>
      <c r="P5344" s="81"/>
    </row>
    <row r="5345" spans="1:16" ht="25.5">
      <c r="A5345" s="6" t="s">
        <v>158</v>
      </c>
      <c r="B5345" s="6" t="s">
        <v>158</v>
      </c>
      <c r="C5345" s="6" t="s">
        <v>67</v>
      </c>
      <c r="D5345" s="6" t="s">
        <v>158</v>
      </c>
      <c r="E5345" s="6" t="s">
        <v>16</v>
      </c>
      <c r="F5345" s="6" t="s">
        <v>598</v>
      </c>
      <c r="G5345" s="6" t="s">
        <v>18</v>
      </c>
      <c r="H53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5.00</v>
      </c>
      <c r="I5345" s="6" t="s">
        <v>10613</v>
      </c>
      <c r="J5345" s="29" t="s">
        <v>7492</v>
      </c>
      <c r="K5345" s="31" t="s">
        <v>7493</v>
      </c>
      <c r="L5345" s="6" t="s">
        <v>376</v>
      </c>
      <c r="M5345" s="6"/>
      <c r="N5345" s="6" t="s">
        <v>34</v>
      </c>
      <c r="O5345" s="6" t="s">
        <v>34</v>
      </c>
      <c r="P5345" s="81"/>
    </row>
    <row r="5346" spans="1:16">
      <c r="A5346" s="6" t="s">
        <v>158</v>
      </c>
      <c r="B5346" s="6" t="s">
        <v>158</v>
      </c>
      <c r="C5346" s="6" t="s">
        <v>67</v>
      </c>
      <c r="D5346" s="6" t="s">
        <v>158</v>
      </c>
      <c r="E5346" s="6" t="s">
        <v>16</v>
      </c>
      <c r="F5346" s="6" t="s">
        <v>733</v>
      </c>
      <c r="G5346" s="6" t="s">
        <v>18</v>
      </c>
      <c r="H53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16.00</v>
      </c>
      <c r="I5346" s="6" t="s">
        <v>10613</v>
      </c>
      <c r="J5346" s="29" t="s">
        <v>7494</v>
      </c>
      <c r="K5346" s="31" t="s">
        <v>7495</v>
      </c>
      <c r="L5346" s="6" t="s">
        <v>376</v>
      </c>
      <c r="M5346" s="6"/>
      <c r="N5346" s="6" t="s">
        <v>34</v>
      </c>
      <c r="O5346" s="6" t="s">
        <v>34</v>
      </c>
      <c r="P5346" s="81"/>
    </row>
    <row r="5347" spans="1:16">
      <c r="A5347" s="6" t="s">
        <v>158</v>
      </c>
      <c r="B5347" s="6" t="s">
        <v>158</v>
      </c>
      <c r="C5347" s="6" t="s">
        <v>67</v>
      </c>
      <c r="D5347" s="6" t="s">
        <v>158</v>
      </c>
      <c r="E5347" s="6" t="s">
        <v>16</v>
      </c>
      <c r="F5347" s="6" t="s">
        <v>1189</v>
      </c>
      <c r="G5347" s="6" t="s">
        <v>18</v>
      </c>
      <c r="H53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97.00</v>
      </c>
      <c r="I5347" s="6" t="s">
        <v>10613</v>
      </c>
      <c r="J5347" s="29" t="s">
        <v>6735</v>
      </c>
      <c r="K5347" s="31" t="s">
        <v>7496</v>
      </c>
      <c r="L5347" s="6" t="s">
        <v>21</v>
      </c>
      <c r="M5347" s="6"/>
      <c r="N5347" s="6" t="s">
        <v>34</v>
      </c>
      <c r="O5347" s="6" t="s">
        <v>34</v>
      </c>
      <c r="P5347" s="81"/>
    </row>
    <row r="5348" spans="1:16">
      <c r="A5348" s="6" t="s">
        <v>158</v>
      </c>
      <c r="B5348" s="6" t="s">
        <v>158</v>
      </c>
      <c r="C5348" s="6" t="s">
        <v>67</v>
      </c>
      <c r="D5348" s="6" t="s">
        <v>158</v>
      </c>
      <c r="E5348" s="6" t="s">
        <v>16</v>
      </c>
      <c r="F5348" s="6" t="s">
        <v>122</v>
      </c>
      <c r="G5348" s="6" t="s">
        <v>18</v>
      </c>
      <c r="H53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1.99.00</v>
      </c>
      <c r="I5348" s="6" t="s">
        <v>10613</v>
      </c>
      <c r="J5348" s="29" t="s">
        <v>7497</v>
      </c>
      <c r="K5348" s="31" t="s">
        <v>7498</v>
      </c>
      <c r="L5348" s="6" t="s">
        <v>376</v>
      </c>
      <c r="M5348" s="6"/>
      <c r="N5348" s="6" t="s">
        <v>34</v>
      </c>
      <c r="O5348" s="6" t="s">
        <v>34</v>
      </c>
      <c r="P5348" s="81"/>
    </row>
    <row r="5349" spans="1:16" ht="51">
      <c r="A5349" s="6" t="s">
        <v>158</v>
      </c>
      <c r="B5349" s="6" t="s">
        <v>158</v>
      </c>
      <c r="C5349" s="6" t="s">
        <v>67</v>
      </c>
      <c r="D5349" s="6" t="s">
        <v>158</v>
      </c>
      <c r="E5349" s="6" t="s">
        <v>67</v>
      </c>
      <c r="F5349" s="6" t="s">
        <v>18</v>
      </c>
      <c r="G5349" s="6" t="s">
        <v>18</v>
      </c>
      <c r="H53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2.00.00</v>
      </c>
      <c r="I5349" s="6" t="s">
        <v>10613</v>
      </c>
      <c r="J5349" s="29" t="s">
        <v>7499</v>
      </c>
      <c r="K5349" s="31" t="s">
        <v>7500</v>
      </c>
      <c r="L5349" s="5" t="s">
        <v>376</v>
      </c>
      <c r="M5349" s="5"/>
      <c r="N5349" s="6" t="s">
        <v>34</v>
      </c>
      <c r="O5349" s="6" t="s">
        <v>34</v>
      </c>
      <c r="P5349" s="81"/>
    </row>
    <row r="5350" spans="1:16" ht="63.75">
      <c r="A5350" s="6" t="s">
        <v>158</v>
      </c>
      <c r="B5350" s="6" t="s">
        <v>158</v>
      </c>
      <c r="C5350" s="6" t="s">
        <v>67</v>
      </c>
      <c r="D5350" s="6" t="s">
        <v>158</v>
      </c>
      <c r="E5350" s="6" t="s">
        <v>79</v>
      </c>
      <c r="F5350" s="6" t="s">
        <v>18</v>
      </c>
      <c r="G5350" s="6" t="s">
        <v>18</v>
      </c>
      <c r="H53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3.00.00</v>
      </c>
      <c r="I5350" s="6" t="s">
        <v>10613</v>
      </c>
      <c r="J5350" s="29" t="s">
        <v>7501</v>
      </c>
      <c r="K5350" s="31" t="s">
        <v>7502</v>
      </c>
      <c r="L5350" s="5" t="s">
        <v>376</v>
      </c>
      <c r="M5350" s="5"/>
      <c r="N5350" s="6" t="s">
        <v>34</v>
      </c>
      <c r="O5350" s="6" t="s">
        <v>34</v>
      </c>
      <c r="P5350" s="81"/>
    </row>
    <row r="5351" spans="1:16" ht="63.75">
      <c r="A5351" s="6" t="s">
        <v>158</v>
      </c>
      <c r="B5351" s="6" t="s">
        <v>158</v>
      </c>
      <c r="C5351" s="6" t="s">
        <v>67</v>
      </c>
      <c r="D5351" s="6" t="s">
        <v>158</v>
      </c>
      <c r="E5351" s="6" t="s">
        <v>158</v>
      </c>
      <c r="F5351" s="6" t="s">
        <v>18</v>
      </c>
      <c r="G5351" s="6" t="s">
        <v>18</v>
      </c>
      <c r="H53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4.00.00</v>
      </c>
      <c r="I5351" s="6" t="s">
        <v>10613</v>
      </c>
      <c r="J5351" s="29" t="s">
        <v>7503</v>
      </c>
      <c r="K5351" s="31" t="s">
        <v>7504</v>
      </c>
      <c r="L5351" s="5" t="s">
        <v>376</v>
      </c>
      <c r="M5351" s="5"/>
      <c r="N5351" s="6" t="s">
        <v>34</v>
      </c>
      <c r="O5351" s="6" t="s">
        <v>34</v>
      </c>
      <c r="P5351" s="81"/>
    </row>
    <row r="5352" spans="1:16" ht="63.75">
      <c r="A5352" s="6" t="s">
        <v>158</v>
      </c>
      <c r="B5352" s="6" t="s">
        <v>158</v>
      </c>
      <c r="C5352" s="6" t="s">
        <v>67</v>
      </c>
      <c r="D5352" s="6" t="s">
        <v>158</v>
      </c>
      <c r="E5352" s="6" t="s">
        <v>161</v>
      </c>
      <c r="F5352" s="6" t="s">
        <v>18</v>
      </c>
      <c r="G5352" s="6" t="s">
        <v>18</v>
      </c>
      <c r="H53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4.5.00.00</v>
      </c>
      <c r="I5352" s="6" t="s">
        <v>10613</v>
      </c>
      <c r="J5352" s="29" t="s">
        <v>7505</v>
      </c>
      <c r="K5352" s="31" t="s">
        <v>7506</v>
      </c>
      <c r="L5352" s="5" t="s">
        <v>376</v>
      </c>
      <c r="M5352" s="5"/>
      <c r="N5352" s="6" t="s">
        <v>34</v>
      </c>
      <c r="O5352" s="6" t="s">
        <v>34</v>
      </c>
      <c r="P5352" s="81"/>
    </row>
    <row r="5353" spans="1:16" ht="25.5">
      <c r="A5353" s="6" t="s">
        <v>158</v>
      </c>
      <c r="B5353" s="6" t="s">
        <v>158</v>
      </c>
      <c r="C5353" s="6" t="s">
        <v>67</v>
      </c>
      <c r="D5353" s="6" t="s">
        <v>161</v>
      </c>
      <c r="E5353" s="6" t="s">
        <v>17</v>
      </c>
      <c r="F5353" s="6" t="s">
        <v>18</v>
      </c>
      <c r="G5353" s="6" t="s">
        <v>18</v>
      </c>
      <c r="H53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0.00.00</v>
      </c>
      <c r="I5353" s="6" t="s">
        <v>10613</v>
      </c>
      <c r="J5353" s="29" t="s">
        <v>7507</v>
      </c>
      <c r="K5353" s="31" t="s">
        <v>7508</v>
      </c>
      <c r="L5353" s="5" t="s">
        <v>376</v>
      </c>
      <c r="M5353" s="5"/>
      <c r="N5353" s="6" t="s">
        <v>22</v>
      </c>
      <c r="O5353" s="6" t="s">
        <v>34</v>
      </c>
      <c r="P5353" s="81"/>
    </row>
    <row r="5354" spans="1:16" ht="51">
      <c r="A5354" s="6" t="s">
        <v>158</v>
      </c>
      <c r="B5354" s="6" t="s">
        <v>158</v>
      </c>
      <c r="C5354" s="6" t="s">
        <v>67</v>
      </c>
      <c r="D5354" s="6" t="s">
        <v>161</v>
      </c>
      <c r="E5354" s="6" t="s">
        <v>16</v>
      </c>
      <c r="F5354" s="6" t="s">
        <v>18</v>
      </c>
      <c r="G5354" s="6" t="s">
        <v>18</v>
      </c>
      <c r="H53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0.00</v>
      </c>
      <c r="I5354" s="6" t="s">
        <v>10613</v>
      </c>
      <c r="J5354" s="29" t="s">
        <v>7509</v>
      </c>
      <c r="K5354" s="31" t="s">
        <v>7510</v>
      </c>
      <c r="L5354" s="5" t="s">
        <v>376</v>
      </c>
      <c r="M5354" s="5"/>
      <c r="N5354" s="6" t="s">
        <v>22</v>
      </c>
      <c r="O5354" s="6" t="s">
        <v>34</v>
      </c>
      <c r="P5354" s="81" t="s">
        <v>10715</v>
      </c>
    </row>
    <row r="5355" spans="1:16" ht="25.5">
      <c r="A5355" s="6" t="s">
        <v>158</v>
      </c>
      <c r="B5355" s="6" t="s">
        <v>158</v>
      </c>
      <c r="C5355" s="6" t="s">
        <v>67</v>
      </c>
      <c r="D5355" s="6" t="s">
        <v>161</v>
      </c>
      <c r="E5355" s="6" t="s">
        <v>16</v>
      </c>
      <c r="F5355" s="6" t="s">
        <v>30</v>
      </c>
      <c r="G5355" s="6" t="s">
        <v>18</v>
      </c>
      <c r="H53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1.00</v>
      </c>
      <c r="I5355" s="6" t="s">
        <v>10613</v>
      </c>
      <c r="J5355" s="105" t="s">
        <v>7507</v>
      </c>
      <c r="K5355" s="31" t="s">
        <v>7508</v>
      </c>
      <c r="L5355" s="6" t="s">
        <v>376</v>
      </c>
      <c r="M5355" s="108"/>
      <c r="N5355" s="6" t="s">
        <v>22</v>
      </c>
      <c r="O5355" s="6" t="s">
        <v>34</v>
      </c>
      <c r="P5355" s="6" t="s">
        <v>10615</v>
      </c>
    </row>
    <row r="5356" spans="1:16" ht="23.45" customHeight="1">
      <c r="A5356" s="6" t="s">
        <v>158</v>
      </c>
      <c r="B5356" s="6" t="s">
        <v>158</v>
      </c>
      <c r="C5356" s="6" t="s">
        <v>67</v>
      </c>
      <c r="D5356" s="6" t="s">
        <v>161</v>
      </c>
      <c r="E5356" s="6" t="s">
        <v>16</v>
      </c>
      <c r="F5356" s="6" t="s">
        <v>30</v>
      </c>
      <c r="G5356" s="6" t="s">
        <v>30</v>
      </c>
      <c r="H53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1.01</v>
      </c>
      <c r="I5356" s="6" t="s">
        <v>10613</v>
      </c>
      <c r="J5356" s="29" t="s">
        <v>10717</v>
      </c>
      <c r="K5356" s="106" t="s">
        <v>10721</v>
      </c>
      <c r="L5356" s="6" t="s">
        <v>376</v>
      </c>
      <c r="M5356" s="108"/>
      <c r="N5356" s="6" t="s">
        <v>34</v>
      </c>
      <c r="O5356" s="6" t="s">
        <v>34</v>
      </c>
      <c r="P5356" s="6" t="s">
        <v>10615</v>
      </c>
    </row>
    <row r="5357" spans="1:16" ht="25.5">
      <c r="A5357" s="6" t="s">
        <v>158</v>
      </c>
      <c r="B5357" s="6" t="s">
        <v>158</v>
      </c>
      <c r="C5357" s="6" t="s">
        <v>67</v>
      </c>
      <c r="D5357" s="6" t="s">
        <v>161</v>
      </c>
      <c r="E5357" s="6" t="s">
        <v>16</v>
      </c>
      <c r="F5357" s="6" t="s">
        <v>30</v>
      </c>
      <c r="G5357" s="6" t="s">
        <v>35</v>
      </c>
      <c r="H53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1.02</v>
      </c>
      <c r="I5357" s="6" t="s">
        <v>10613</v>
      </c>
      <c r="J5357" s="105" t="s">
        <v>10718</v>
      </c>
      <c r="K5357" s="31" t="s">
        <v>10722</v>
      </c>
      <c r="L5357" s="6" t="s">
        <v>376</v>
      </c>
      <c r="M5357" s="108"/>
      <c r="N5357" s="6" t="s">
        <v>34</v>
      </c>
      <c r="O5357" s="6" t="s">
        <v>34</v>
      </c>
      <c r="P5357" s="6" t="s">
        <v>10615</v>
      </c>
    </row>
    <row r="5358" spans="1:16" ht="25.5">
      <c r="A5358" s="6" t="s">
        <v>158</v>
      </c>
      <c r="B5358" s="6" t="s">
        <v>158</v>
      </c>
      <c r="C5358" s="6" t="s">
        <v>67</v>
      </c>
      <c r="D5358" s="6" t="s">
        <v>161</v>
      </c>
      <c r="E5358" s="6" t="s">
        <v>16</v>
      </c>
      <c r="F5358" s="6" t="s">
        <v>30</v>
      </c>
      <c r="G5358" s="6" t="s">
        <v>43</v>
      </c>
      <c r="H53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1.03</v>
      </c>
      <c r="I5358" s="6" t="s">
        <v>10613</v>
      </c>
      <c r="J5358" s="105" t="s">
        <v>10719</v>
      </c>
      <c r="K5358" s="31" t="s">
        <v>10723</v>
      </c>
      <c r="L5358" s="6" t="s">
        <v>376</v>
      </c>
      <c r="M5358" s="108"/>
      <c r="N5358" s="6" t="s">
        <v>34</v>
      </c>
      <c r="O5358" s="6" t="s">
        <v>34</v>
      </c>
      <c r="P5358" s="6" t="s">
        <v>10615</v>
      </c>
    </row>
    <row r="5359" spans="1:16" ht="25.5">
      <c r="A5359" s="6" t="s">
        <v>158</v>
      </c>
      <c r="B5359" s="6" t="s">
        <v>158</v>
      </c>
      <c r="C5359" s="6" t="s">
        <v>67</v>
      </c>
      <c r="D5359" s="6" t="s">
        <v>161</v>
      </c>
      <c r="E5359" s="6" t="s">
        <v>16</v>
      </c>
      <c r="F5359" s="6" t="s">
        <v>30</v>
      </c>
      <c r="G5359" s="6" t="s">
        <v>122</v>
      </c>
      <c r="H53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1.01.99</v>
      </c>
      <c r="I5359" s="6" t="s">
        <v>10613</v>
      </c>
      <c r="J5359" s="105" t="s">
        <v>10720</v>
      </c>
      <c r="K5359" s="31" t="s">
        <v>10724</v>
      </c>
      <c r="L5359" s="6" t="s">
        <v>376</v>
      </c>
      <c r="M5359" s="108"/>
      <c r="N5359" s="6" t="s">
        <v>34</v>
      </c>
      <c r="O5359" s="6" t="s">
        <v>34</v>
      </c>
      <c r="P5359" s="6" t="s">
        <v>10615</v>
      </c>
    </row>
    <row r="5360" spans="1:16" ht="51">
      <c r="A5360" s="6" t="s">
        <v>158</v>
      </c>
      <c r="B5360" s="6" t="s">
        <v>158</v>
      </c>
      <c r="C5360" s="6" t="s">
        <v>67</v>
      </c>
      <c r="D5360" s="6" t="s">
        <v>161</v>
      </c>
      <c r="E5360" s="6" t="s">
        <v>67</v>
      </c>
      <c r="F5360" s="6" t="s">
        <v>18</v>
      </c>
      <c r="G5360" s="6" t="s">
        <v>18</v>
      </c>
      <c r="H53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0.00</v>
      </c>
      <c r="I5360" s="6" t="s">
        <v>10613</v>
      </c>
      <c r="J5360" s="29" t="s">
        <v>7511</v>
      </c>
      <c r="K5360" s="31" t="s">
        <v>7512</v>
      </c>
      <c r="L5360" s="5" t="s">
        <v>376</v>
      </c>
      <c r="M5360" s="5"/>
      <c r="N5360" s="6" t="s">
        <v>22</v>
      </c>
      <c r="O5360" s="6" t="s">
        <v>34</v>
      </c>
      <c r="P5360" s="81"/>
    </row>
    <row r="5361" spans="1:16" ht="38.25">
      <c r="A5361" s="6" t="s">
        <v>158</v>
      </c>
      <c r="B5361" s="6" t="s">
        <v>158</v>
      </c>
      <c r="C5361" s="6" t="s">
        <v>67</v>
      </c>
      <c r="D5361" s="6" t="s">
        <v>161</v>
      </c>
      <c r="E5361" s="6" t="s">
        <v>67</v>
      </c>
      <c r="F5361" s="6" t="s">
        <v>30</v>
      </c>
      <c r="G5361" s="6" t="s">
        <v>18</v>
      </c>
      <c r="H53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0</v>
      </c>
      <c r="I5361" s="6" t="s">
        <v>10613</v>
      </c>
      <c r="J5361" s="29" t="s">
        <v>7513</v>
      </c>
      <c r="K5361" s="31" t="s">
        <v>7514</v>
      </c>
      <c r="L5361" s="5" t="s">
        <v>376</v>
      </c>
      <c r="M5361" s="5"/>
      <c r="N5361" s="6" t="s">
        <v>22</v>
      </c>
      <c r="O5361" s="6" t="s">
        <v>34</v>
      </c>
      <c r="P5361" s="81"/>
    </row>
    <row r="5362" spans="1:16" ht="25.5">
      <c r="A5362" s="6">
        <v>4</v>
      </c>
      <c r="B5362" s="6">
        <v>4</v>
      </c>
      <c r="C5362" s="6">
        <v>2</v>
      </c>
      <c r="D5362" s="6">
        <v>5</v>
      </c>
      <c r="E5362" s="6">
        <v>2</v>
      </c>
      <c r="F5362" s="6" t="s">
        <v>30</v>
      </c>
      <c r="G5362" s="6" t="s">
        <v>30</v>
      </c>
      <c r="H53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1</v>
      </c>
      <c r="I5362" s="6" t="s">
        <v>10613</v>
      </c>
      <c r="J5362" s="29" t="s">
        <v>7515</v>
      </c>
      <c r="K5362" s="31" t="s">
        <v>7516</v>
      </c>
      <c r="L5362" s="6" t="s">
        <v>376</v>
      </c>
      <c r="M5362" s="6"/>
      <c r="N5362" s="6" t="s">
        <v>34</v>
      </c>
      <c r="O5362" s="6" t="s">
        <v>34</v>
      </c>
      <c r="P5362" s="81"/>
    </row>
    <row r="5363" spans="1:16" ht="25.5">
      <c r="A5363" s="6">
        <v>4</v>
      </c>
      <c r="B5363" s="6">
        <v>4</v>
      </c>
      <c r="C5363" s="6">
        <v>2</v>
      </c>
      <c r="D5363" s="6">
        <v>5</v>
      </c>
      <c r="E5363" s="6">
        <v>2</v>
      </c>
      <c r="F5363" s="6" t="s">
        <v>30</v>
      </c>
      <c r="G5363" s="6" t="s">
        <v>35</v>
      </c>
      <c r="H53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2</v>
      </c>
      <c r="I5363" s="6" t="s">
        <v>10613</v>
      </c>
      <c r="J5363" s="29" t="s">
        <v>7517</v>
      </c>
      <c r="K5363" s="31" t="s">
        <v>7518</v>
      </c>
      <c r="L5363" s="6" t="s">
        <v>376</v>
      </c>
      <c r="M5363" s="6"/>
      <c r="N5363" s="6" t="s">
        <v>34</v>
      </c>
      <c r="O5363" s="6" t="s">
        <v>34</v>
      </c>
      <c r="P5363" s="81"/>
    </row>
    <row r="5364" spans="1:16" ht="23.1" customHeight="1">
      <c r="A5364" s="6">
        <v>4</v>
      </c>
      <c r="B5364" s="6">
        <v>4</v>
      </c>
      <c r="C5364" s="6">
        <v>2</v>
      </c>
      <c r="D5364" s="6">
        <v>5</v>
      </c>
      <c r="E5364" s="6">
        <v>2</v>
      </c>
      <c r="F5364" s="6" t="s">
        <v>30</v>
      </c>
      <c r="G5364" s="6" t="s">
        <v>43</v>
      </c>
      <c r="H53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3</v>
      </c>
      <c r="I5364" s="6" t="s">
        <v>10613</v>
      </c>
      <c r="J5364" s="105" t="s">
        <v>10709</v>
      </c>
      <c r="K5364" s="106" t="s">
        <v>10730</v>
      </c>
      <c r="L5364" s="6" t="s">
        <v>376</v>
      </c>
      <c r="M5364" s="108"/>
      <c r="N5364" s="6" t="s">
        <v>34</v>
      </c>
      <c r="O5364" s="6" t="s">
        <v>34</v>
      </c>
      <c r="P5364" s="6" t="s">
        <v>10615</v>
      </c>
    </row>
    <row r="5365" spans="1:16" ht="25.5">
      <c r="A5365" s="6">
        <v>4</v>
      </c>
      <c r="B5365" s="6">
        <v>4</v>
      </c>
      <c r="C5365" s="6">
        <v>2</v>
      </c>
      <c r="D5365" s="6">
        <v>5</v>
      </c>
      <c r="E5365" s="6">
        <v>2</v>
      </c>
      <c r="F5365" s="6" t="s">
        <v>30</v>
      </c>
      <c r="G5365" s="6" t="s">
        <v>46</v>
      </c>
      <c r="H53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04</v>
      </c>
      <c r="I5365" s="6" t="s">
        <v>10613</v>
      </c>
      <c r="J5365" s="29" t="s">
        <v>10710</v>
      </c>
      <c r="K5365" s="106" t="s">
        <v>10731</v>
      </c>
      <c r="L5365" s="6" t="s">
        <v>376</v>
      </c>
      <c r="M5365" s="108"/>
      <c r="N5365" s="6" t="s">
        <v>34</v>
      </c>
      <c r="O5365" s="6" t="s">
        <v>34</v>
      </c>
      <c r="P5365" s="6" t="s">
        <v>10615</v>
      </c>
    </row>
    <row r="5366" spans="1:16" ht="38.25">
      <c r="A5366" s="6" t="s">
        <v>158</v>
      </c>
      <c r="B5366" s="6" t="s">
        <v>158</v>
      </c>
      <c r="C5366" s="6" t="s">
        <v>67</v>
      </c>
      <c r="D5366" s="6" t="s">
        <v>161</v>
      </c>
      <c r="E5366" s="6" t="s">
        <v>67</v>
      </c>
      <c r="F5366" s="6" t="s">
        <v>30</v>
      </c>
      <c r="G5366" s="6" t="s">
        <v>122</v>
      </c>
      <c r="H53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1.99</v>
      </c>
      <c r="I5366" s="6" t="s">
        <v>10613</v>
      </c>
      <c r="J5366" s="29" t="s">
        <v>7513</v>
      </c>
      <c r="K5366" s="31" t="s">
        <v>7514</v>
      </c>
      <c r="L5366" s="5" t="s">
        <v>376</v>
      </c>
      <c r="M5366" s="5"/>
      <c r="N5366" s="6" t="s">
        <v>34</v>
      </c>
      <c r="O5366" s="6" t="s">
        <v>34</v>
      </c>
      <c r="P5366" s="81"/>
    </row>
    <row r="5367" spans="1:16" ht="25.5">
      <c r="A5367" s="6" t="s">
        <v>158</v>
      </c>
      <c r="B5367" s="6" t="s">
        <v>158</v>
      </c>
      <c r="C5367" s="6" t="s">
        <v>67</v>
      </c>
      <c r="D5367" s="6" t="s">
        <v>161</v>
      </c>
      <c r="E5367" s="6" t="s">
        <v>67</v>
      </c>
      <c r="F5367" s="6" t="s">
        <v>35</v>
      </c>
      <c r="G5367" s="6" t="s">
        <v>18</v>
      </c>
      <c r="H53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0</v>
      </c>
      <c r="I5367" s="6" t="s">
        <v>10613</v>
      </c>
      <c r="J5367" s="29" t="s">
        <v>7519</v>
      </c>
      <c r="K5367" s="31" t="s">
        <v>7520</v>
      </c>
      <c r="L5367" s="5" t="s">
        <v>376</v>
      </c>
      <c r="M5367" s="5"/>
      <c r="N5367" s="6" t="s">
        <v>22</v>
      </c>
      <c r="O5367" s="6" t="s">
        <v>34</v>
      </c>
      <c r="P5367" s="81"/>
    </row>
    <row r="5368" spans="1:16" ht="25.5">
      <c r="A5368" s="6">
        <v>4</v>
      </c>
      <c r="B5368" s="6">
        <v>4</v>
      </c>
      <c r="C5368" s="6">
        <v>2</v>
      </c>
      <c r="D5368" s="6">
        <v>5</v>
      </c>
      <c r="E5368" s="6">
        <v>2</v>
      </c>
      <c r="F5368" s="6" t="s">
        <v>35</v>
      </c>
      <c r="G5368" s="6" t="s">
        <v>30</v>
      </c>
      <c r="H53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1</v>
      </c>
      <c r="I5368" s="6" t="s">
        <v>10613</v>
      </c>
      <c r="J5368" s="29" t="s">
        <v>7521</v>
      </c>
      <c r="K5368" s="31" t="s">
        <v>7522</v>
      </c>
      <c r="L5368" s="6" t="s">
        <v>376</v>
      </c>
      <c r="M5368" s="6"/>
      <c r="N5368" s="6" t="s">
        <v>34</v>
      </c>
      <c r="O5368" s="6" t="s">
        <v>34</v>
      </c>
      <c r="P5368" s="81"/>
    </row>
    <row r="5369" spans="1:16" ht="25.5">
      <c r="A5369" s="6">
        <v>4</v>
      </c>
      <c r="B5369" s="6">
        <v>4</v>
      </c>
      <c r="C5369" s="6">
        <v>2</v>
      </c>
      <c r="D5369" s="6">
        <v>5</v>
      </c>
      <c r="E5369" s="6">
        <v>2</v>
      </c>
      <c r="F5369" s="6" t="s">
        <v>35</v>
      </c>
      <c r="G5369" s="6" t="s">
        <v>35</v>
      </c>
      <c r="H53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02</v>
      </c>
      <c r="I5369" s="6" t="s">
        <v>10613</v>
      </c>
      <c r="J5369" s="29" t="s">
        <v>7523</v>
      </c>
      <c r="K5369" s="31" t="s">
        <v>7524</v>
      </c>
      <c r="L5369" s="6" t="s">
        <v>376</v>
      </c>
      <c r="M5369" s="6"/>
      <c r="N5369" s="6" t="s">
        <v>34</v>
      </c>
      <c r="O5369" s="6" t="s">
        <v>34</v>
      </c>
      <c r="P5369" s="81"/>
    </row>
    <row r="5370" spans="1:16" ht="38.25">
      <c r="A5370" s="6" t="s">
        <v>158</v>
      </c>
      <c r="B5370" s="6" t="s">
        <v>158</v>
      </c>
      <c r="C5370" s="6" t="s">
        <v>67</v>
      </c>
      <c r="D5370" s="6" t="s">
        <v>161</v>
      </c>
      <c r="E5370" s="6" t="s">
        <v>67</v>
      </c>
      <c r="F5370" s="6" t="s">
        <v>35</v>
      </c>
      <c r="G5370" s="6" t="s">
        <v>122</v>
      </c>
      <c r="H53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02.99</v>
      </c>
      <c r="I5370" s="6" t="s">
        <v>10613</v>
      </c>
      <c r="J5370" s="29" t="s">
        <v>7525</v>
      </c>
      <c r="K5370" s="31" t="s">
        <v>7526</v>
      </c>
      <c r="L5370" s="5" t="s">
        <v>376</v>
      </c>
      <c r="M5370" s="5"/>
      <c r="N5370" s="6" t="s">
        <v>34</v>
      </c>
      <c r="O5370" s="6" t="s">
        <v>34</v>
      </c>
      <c r="P5370" s="81"/>
    </row>
    <row r="5371" spans="1:16" ht="25.5">
      <c r="A5371" s="6" t="s">
        <v>158</v>
      </c>
      <c r="B5371" s="6" t="s">
        <v>158</v>
      </c>
      <c r="C5371" s="6" t="s">
        <v>67</v>
      </c>
      <c r="D5371" s="6" t="s">
        <v>161</v>
      </c>
      <c r="E5371" s="6" t="s">
        <v>67</v>
      </c>
      <c r="F5371" s="6" t="s">
        <v>122</v>
      </c>
      <c r="G5371" s="6" t="s">
        <v>18</v>
      </c>
      <c r="H53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2.99.00</v>
      </c>
      <c r="I5371" s="6" t="s">
        <v>10613</v>
      </c>
      <c r="J5371" s="29" t="s">
        <v>7527</v>
      </c>
      <c r="K5371" s="31" t="s">
        <v>7528</v>
      </c>
      <c r="L5371" s="5" t="s">
        <v>376</v>
      </c>
      <c r="M5371" s="5"/>
      <c r="N5371" s="6" t="s">
        <v>34</v>
      </c>
      <c r="O5371" s="6" t="s">
        <v>34</v>
      </c>
      <c r="P5371" s="81"/>
    </row>
    <row r="5372" spans="1:16" ht="63.75">
      <c r="A5372" s="6">
        <v>4</v>
      </c>
      <c r="B5372" s="6">
        <v>4</v>
      </c>
      <c r="C5372" s="6">
        <v>2</v>
      </c>
      <c r="D5372" s="6">
        <v>5</v>
      </c>
      <c r="E5372" s="6">
        <v>3</v>
      </c>
      <c r="F5372" s="6" t="s">
        <v>18</v>
      </c>
      <c r="G5372" s="6" t="s">
        <v>18</v>
      </c>
      <c r="H53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3.00.00</v>
      </c>
      <c r="I5372" s="6" t="s">
        <v>10613</v>
      </c>
      <c r="J5372" s="29" t="s">
        <v>7529</v>
      </c>
      <c r="K5372" s="31" t="s">
        <v>7530</v>
      </c>
      <c r="L5372" s="6" t="s">
        <v>376</v>
      </c>
      <c r="M5372" s="6"/>
      <c r="N5372" s="6" t="s">
        <v>22</v>
      </c>
      <c r="O5372" s="6" t="s">
        <v>34</v>
      </c>
      <c r="P5372" s="81"/>
    </row>
    <row r="5373" spans="1:16" ht="63.75">
      <c r="A5373" s="6">
        <v>4</v>
      </c>
      <c r="B5373" s="6">
        <v>4</v>
      </c>
      <c r="C5373" s="6">
        <v>2</v>
      </c>
      <c r="D5373" s="6">
        <v>5</v>
      </c>
      <c r="E5373" s="6">
        <v>4</v>
      </c>
      <c r="F5373" s="6" t="s">
        <v>18</v>
      </c>
      <c r="G5373" s="6" t="s">
        <v>18</v>
      </c>
      <c r="H53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4.00.00</v>
      </c>
      <c r="I5373" s="6" t="s">
        <v>10613</v>
      </c>
      <c r="J5373" s="29" t="s">
        <v>7531</v>
      </c>
      <c r="K5373" s="31" t="s">
        <v>7532</v>
      </c>
      <c r="L5373" s="6" t="s">
        <v>376</v>
      </c>
      <c r="M5373" s="6"/>
      <c r="N5373" s="6" t="s">
        <v>22</v>
      </c>
      <c r="O5373" s="6" t="s">
        <v>34</v>
      </c>
      <c r="P5373" s="81"/>
    </row>
    <row r="5374" spans="1:16" ht="63.75">
      <c r="A5374" s="6">
        <v>4</v>
      </c>
      <c r="B5374" s="6">
        <v>4</v>
      </c>
      <c r="C5374" s="6">
        <v>2</v>
      </c>
      <c r="D5374" s="6">
        <v>5</v>
      </c>
      <c r="E5374" s="6">
        <v>5</v>
      </c>
      <c r="F5374" s="6" t="s">
        <v>18</v>
      </c>
      <c r="G5374" s="6" t="s">
        <v>18</v>
      </c>
      <c r="H53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5.5.00.00</v>
      </c>
      <c r="I5374" s="6" t="s">
        <v>10613</v>
      </c>
      <c r="J5374" s="29" t="s">
        <v>7533</v>
      </c>
      <c r="K5374" s="31" t="s">
        <v>7534</v>
      </c>
      <c r="L5374" s="6" t="s">
        <v>376</v>
      </c>
      <c r="M5374" s="6"/>
      <c r="N5374" s="6" t="s">
        <v>22</v>
      </c>
      <c r="O5374" s="6" t="s">
        <v>34</v>
      </c>
      <c r="P5374" s="81"/>
    </row>
    <row r="5375" spans="1:16" ht="38.25">
      <c r="A5375" s="6" t="s">
        <v>158</v>
      </c>
      <c r="B5375" s="6" t="s">
        <v>158</v>
      </c>
      <c r="C5375" s="6" t="s">
        <v>67</v>
      </c>
      <c r="D5375" s="6" t="s">
        <v>344</v>
      </c>
      <c r="E5375" s="6" t="s">
        <v>17</v>
      </c>
      <c r="F5375" s="6" t="s">
        <v>18</v>
      </c>
      <c r="G5375" s="6" t="s">
        <v>18</v>
      </c>
      <c r="H53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0.00.00</v>
      </c>
      <c r="I5375" s="6" t="s">
        <v>10613</v>
      </c>
      <c r="J5375" s="29" t="s">
        <v>7535</v>
      </c>
      <c r="K5375" s="31" t="s">
        <v>7536</v>
      </c>
      <c r="L5375" s="6" t="s">
        <v>376</v>
      </c>
      <c r="M5375" s="6"/>
      <c r="N5375" s="6" t="s">
        <v>22</v>
      </c>
      <c r="O5375" s="6" t="s">
        <v>34</v>
      </c>
      <c r="P5375" s="81"/>
    </row>
    <row r="5376" spans="1:16" ht="51">
      <c r="A5376" s="6" t="s">
        <v>158</v>
      </c>
      <c r="B5376" s="6" t="s">
        <v>158</v>
      </c>
      <c r="C5376" s="6" t="s">
        <v>67</v>
      </c>
      <c r="D5376" s="6" t="s">
        <v>344</v>
      </c>
      <c r="E5376" s="6" t="s">
        <v>16</v>
      </c>
      <c r="F5376" s="6" t="s">
        <v>18</v>
      </c>
      <c r="G5376" s="6" t="s">
        <v>18</v>
      </c>
      <c r="H53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1.00.00</v>
      </c>
      <c r="I5376" s="6" t="s">
        <v>10613</v>
      </c>
      <c r="J5376" s="29" t="s">
        <v>7537</v>
      </c>
      <c r="K5376" s="31" t="s">
        <v>7538</v>
      </c>
      <c r="L5376" s="6" t="s">
        <v>376</v>
      </c>
      <c r="M5376" s="6" t="s">
        <v>452</v>
      </c>
      <c r="N5376" s="6" t="s">
        <v>34</v>
      </c>
      <c r="O5376" s="6" t="s">
        <v>34</v>
      </c>
      <c r="P5376" s="81"/>
    </row>
    <row r="5377" spans="1:16" ht="51">
      <c r="A5377" s="6" t="s">
        <v>158</v>
      </c>
      <c r="B5377" s="6" t="s">
        <v>158</v>
      </c>
      <c r="C5377" s="6" t="s">
        <v>67</v>
      </c>
      <c r="D5377" s="6" t="s">
        <v>344</v>
      </c>
      <c r="E5377" s="6" t="s">
        <v>67</v>
      </c>
      <c r="F5377" s="6" t="s">
        <v>18</v>
      </c>
      <c r="G5377" s="6" t="s">
        <v>18</v>
      </c>
      <c r="H53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2.00.00</v>
      </c>
      <c r="I5377" s="6" t="s">
        <v>10613</v>
      </c>
      <c r="J5377" s="29" t="s">
        <v>7539</v>
      </c>
      <c r="K5377" s="31" t="s">
        <v>7540</v>
      </c>
      <c r="L5377" s="6" t="s">
        <v>376</v>
      </c>
      <c r="M5377" s="6" t="s">
        <v>452</v>
      </c>
      <c r="N5377" s="6" t="s">
        <v>34</v>
      </c>
      <c r="O5377" s="6" t="s">
        <v>34</v>
      </c>
      <c r="P5377" s="81"/>
    </row>
    <row r="5378" spans="1:16" ht="63.75">
      <c r="A5378" s="6" t="s">
        <v>158</v>
      </c>
      <c r="B5378" s="6" t="s">
        <v>158</v>
      </c>
      <c r="C5378" s="6" t="s">
        <v>67</v>
      </c>
      <c r="D5378" s="6" t="s">
        <v>344</v>
      </c>
      <c r="E5378" s="6" t="s">
        <v>79</v>
      </c>
      <c r="F5378" s="6" t="s">
        <v>18</v>
      </c>
      <c r="G5378" s="6" t="s">
        <v>18</v>
      </c>
      <c r="H53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3.00.00</v>
      </c>
      <c r="I5378" s="6" t="s">
        <v>10613</v>
      </c>
      <c r="J5378" s="29" t="s">
        <v>7541</v>
      </c>
      <c r="K5378" s="31" t="s">
        <v>7542</v>
      </c>
      <c r="L5378" s="6" t="s">
        <v>376</v>
      </c>
      <c r="M5378" s="6" t="s">
        <v>452</v>
      </c>
      <c r="N5378" s="6" t="s">
        <v>34</v>
      </c>
      <c r="O5378" s="6" t="s">
        <v>34</v>
      </c>
      <c r="P5378" s="81"/>
    </row>
    <row r="5379" spans="1:16" ht="63.75">
      <c r="A5379" s="6" t="s">
        <v>158</v>
      </c>
      <c r="B5379" s="6" t="s">
        <v>158</v>
      </c>
      <c r="C5379" s="6" t="s">
        <v>67</v>
      </c>
      <c r="D5379" s="6" t="s">
        <v>344</v>
      </c>
      <c r="E5379" s="6" t="s">
        <v>158</v>
      </c>
      <c r="F5379" s="6" t="s">
        <v>18</v>
      </c>
      <c r="G5379" s="6" t="s">
        <v>18</v>
      </c>
      <c r="H53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4.00.00</v>
      </c>
      <c r="I5379" s="6" t="s">
        <v>10613</v>
      </c>
      <c r="J5379" s="29" t="s">
        <v>7543</v>
      </c>
      <c r="K5379" s="31" t="s">
        <v>7544</v>
      </c>
      <c r="L5379" s="6" t="s">
        <v>376</v>
      </c>
      <c r="M5379" s="6" t="s">
        <v>452</v>
      </c>
      <c r="N5379" s="6" t="s">
        <v>34</v>
      </c>
      <c r="O5379" s="6" t="s">
        <v>34</v>
      </c>
      <c r="P5379" s="81"/>
    </row>
    <row r="5380" spans="1:16" ht="63.75">
      <c r="A5380" s="6" t="s">
        <v>158</v>
      </c>
      <c r="B5380" s="6" t="s">
        <v>158</v>
      </c>
      <c r="C5380" s="6" t="s">
        <v>67</v>
      </c>
      <c r="D5380" s="6" t="s">
        <v>344</v>
      </c>
      <c r="E5380" s="6" t="s">
        <v>161</v>
      </c>
      <c r="F5380" s="6" t="s">
        <v>18</v>
      </c>
      <c r="G5380" s="6" t="s">
        <v>18</v>
      </c>
      <c r="H53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6.5.00.00</v>
      </c>
      <c r="I5380" s="6" t="s">
        <v>10613</v>
      </c>
      <c r="J5380" s="29" t="s">
        <v>7545</v>
      </c>
      <c r="K5380" s="31" t="s">
        <v>7546</v>
      </c>
      <c r="L5380" s="6" t="s">
        <v>376</v>
      </c>
      <c r="M5380" s="6" t="s">
        <v>452</v>
      </c>
      <c r="N5380" s="6" t="s">
        <v>34</v>
      </c>
      <c r="O5380" s="6" t="s">
        <v>34</v>
      </c>
      <c r="P5380" s="81"/>
    </row>
    <row r="5381" spans="1:16" ht="38.25">
      <c r="A5381" s="6" t="s">
        <v>158</v>
      </c>
      <c r="B5381" s="6" t="s">
        <v>158</v>
      </c>
      <c r="C5381" s="6" t="s">
        <v>67</v>
      </c>
      <c r="D5381" s="6" t="s">
        <v>373</v>
      </c>
      <c r="E5381" s="6" t="s">
        <v>17</v>
      </c>
      <c r="F5381" s="6" t="s">
        <v>18</v>
      </c>
      <c r="G5381" s="6" t="s">
        <v>18</v>
      </c>
      <c r="H53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0.00.00</v>
      </c>
      <c r="I5381" s="6" t="s">
        <v>10613</v>
      </c>
      <c r="J5381" s="29" t="s">
        <v>5193</v>
      </c>
      <c r="K5381" s="31" t="s">
        <v>7547</v>
      </c>
      <c r="L5381" s="6" t="s">
        <v>376</v>
      </c>
      <c r="M5381" s="6"/>
      <c r="N5381" s="6" t="s">
        <v>22</v>
      </c>
      <c r="O5381" s="6" t="s">
        <v>34</v>
      </c>
      <c r="P5381" s="81"/>
    </row>
    <row r="5382" spans="1:16" ht="63.75">
      <c r="A5382" s="6" t="s">
        <v>158</v>
      </c>
      <c r="B5382" s="6" t="s">
        <v>158</v>
      </c>
      <c r="C5382" s="6" t="s">
        <v>67</v>
      </c>
      <c r="D5382" s="6" t="s">
        <v>373</v>
      </c>
      <c r="E5382" s="6" t="s">
        <v>16</v>
      </c>
      <c r="F5382" s="6" t="s">
        <v>18</v>
      </c>
      <c r="G5382" s="6" t="s">
        <v>18</v>
      </c>
      <c r="H53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1.00.00</v>
      </c>
      <c r="I5382" s="6" t="s">
        <v>10613</v>
      </c>
      <c r="J5382" s="29" t="s">
        <v>5195</v>
      </c>
      <c r="K5382" s="31" t="s">
        <v>7548</v>
      </c>
      <c r="L5382" s="6" t="s">
        <v>376</v>
      </c>
      <c r="M5382" s="6"/>
      <c r="N5382" s="6" t="s">
        <v>22</v>
      </c>
      <c r="O5382" s="6" t="s">
        <v>34</v>
      </c>
      <c r="P5382" s="81"/>
    </row>
    <row r="5383" spans="1:16" ht="63.75">
      <c r="A5383" s="6" t="s">
        <v>158</v>
      </c>
      <c r="B5383" s="6" t="s">
        <v>158</v>
      </c>
      <c r="C5383" s="6" t="s">
        <v>67</v>
      </c>
      <c r="D5383" s="6" t="s">
        <v>373</v>
      </c>
      <c r="E5383" s="6" t="s">
        <v>67</v>
      </c>
      <c r="F5383" s="6" t="s">
        <v>18</v>
      </c>
      <c r="G5383" s="6" t="s">
        <v>18</v>
      </c>
      <c r="H53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2.00.00</v>
      </c>
      <c r="I5383" s="6" t="s">
        <v>10613</v>
      </c>
      <c r="J5383" s="29" t="s">
        <v>5197</v>
      </c>
      <c r="K5383" s="31" t="s">
        <v>7549</v>
      </c>
      <c r="L5383" s="5" t="s">
        <v>376</v>
      </c>
      <c r="M5383" s="5"/>
      <c r="N5383" s="6" t="s">
        <v>34</v>
      </c>
      <c r="O5383" s="6" t="s">
        <v>34</v>
      </c>
      <c r="P5383" s="81"/>
    </row>
    <row r="5384" spans="1:16" ht="63.75">
      <c r="A5384" s="6" t="s">
        <v>158</v>
      </c>
      <c r="B5384" s="6" t="s">
        <v>158</v>
      </c>
      <c r="C5384" s="6" t="s">
        <v>67</v>
      </c>
      <c r="D5384" s="6" t="s">
        <v>373</v>
      </c>
      <c r="E5384" s="6" t="s">
        <v>79</v>
      </c>
      <c r="F5384" s="6" t="s">
        <v>18</v>
      </c>
      <c r="G5384" s="6" t="s">
        <v>18</v>
      </c>
      <c r="H53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3.00.00</v>
      </c>
      <c r="I5384" s="6" t="s">
        <v>10613</v>
      </c>
      <c r="J5384" s="29" t="s">
        <v>5199</v>
      </c>
      <c r="K5384" s="31" t="s">
        <v>7550</v>
      </c>
      <c r="L5384" s="5" t="s">
        <v>376</v>
      </c>
      <c r="M5384" s="5"/>
      <c r="N5384" s="6" t="s">
        <v>34</v>
      </c>
      <c r="O5384" s="6" t="s">
        <v>34</v>
      </c>
      <c r="P5384" s="81"/>
    </row>
    <row r="5385" spans="1:16" ht="63.75">
      <c r="A5385" s="6" t="s">
        <v>158</v>
      </c>
      <c r="B5385" s="6" t="s">
        <v>158</v>
      </c>
      <c r="C5385" s="6" t="s">
        <v>67</v>
      </c>
      <c r="D5385" s="6" t="s">
        <v>373</v>
      </c>
      <c r="E5385" s="6" t="s">
        <v>158</v>
      </c>
      <c r="F5385" s="6" t="s">
        <v>18</v>
      </c>
      <c r="G5385" s="6" t="s">
        <v>18</v>
      </c>
      <c r="H53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4.00.00</v>
      </c>
      <c r="I5385" s="6" t="s">
        <v>10613</v>
      </c>
      <c r="J5385" s="29" t="s">
        <v>5201</v>
      </c>
      <c r="K5385" s="31" t="s">
        <v>7551</v>
      </c>
      <c r="L5385" s="5" t="s">
        <v>376</v>
      </c>
      <c r="M5385" s="5"/>
      <c r="N5385" s="6" t="s">
        <v>34</v>
      </c>
      <c r="O5385" s="6" t="s">
        <v>34</v>
      </c>
      <c r="P5385" s="81"/>
    </row>
    <row r="5386" spans="1:16" ht="76.5">
      <c r="A5386" s="6" t="s">
        <v>158</v>
      </c>
      <c r="B5386" s="6" t="s">
        <v>158</v>
      </c>
      <c r="C5386" s="6" t="s">
        <v>67</v>
      </c>
      <c r="D5386" s="6" t="s">
        <v>373</v>
      </c>
      <c r="E5386" s="6" t="s">
        <v>161</v>
      </c>
      <c r="F5386" s="6" t="s">
        <v>18</v>
      </c>
      <c r="G5386" s="6" t="s">
        <v>18</v>
      </c>
      <c r="H53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2.9.5.00.00</v>
      </c>
      <c r="I5386" s="6" t="s">
        <v>10613</v>
      </c>
      <c r="J5386" s="29" t="s">
        <v>5203</v>
      </c>
      <c r="K5386" s="31" t="s">
        <v>7552</v>
      </c>
      <c r="L5386" s="5" t="s">
        <v>376</v>
      </c>
      <c r="M5386" s="5"/>
      <c r="N5386" s="6" t="s">
        <v>34</v>
      </c>
      <c r="O5386" s="6" t="s">
        <v>34</v>
      </c>
      <c r="P5386" s="81"/>
    </row>
    <row r="5387" spans="1:16" ht="51">
      <c r="A5387" s="6" t="s">
        <v>158</v>
      </c>
      <c r="B5387" s="6" t="s">
        <v>158</v>
      </c>
      <c r="C5387" s="6" t="s">
        <v>79</v>
      </c>
      <c r="D5387" s="6" t="s">
        <v>17</v>
      </c>
      <c r="E5387" s="6" t="s">
        <v>17</v>
      </c>
      <c r="F5387" s="6" t="s">
        <v>18</v>
      </c>
      <c r="G5387" s="6" t="s">
        <v>18</v>
      </c>
      <c r="H53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0.0.00.00</v>
      </c>
      <c r="I5387" s="6" t="s">
        <v>10613</v>
      </c>
      <c r="J5387" s="29" t="s">
        <v>5205</v>
      </c>
      <c r="K5387" s="31" t="s">
        <v>7553</v>
      </c>
      <c r="L5387" s="6" t="s">
        <v>376</v>
      </c>
      <c r="M5387" s="6"/>
      <c r="N5387" s="6" t="s">
        <v>22</v>
      </c>
      <c r="O5387" s="6" t="s">
        <v>34</v>
      </c>
      <c r="P5387" s="81"/>
    </row>
    <row r="5388" spans="1:16" ht="63.75">
      <c r="A5388" s="6" t="s">
        <v>158</v>
      </c>
      <c r="B5388" s="6" t="s">
        <v>158</v>
      </c>
      <c r="C5388" s="6" t="s">
        <v>79</v>
      </c>
      <c r="D5388" s="6" t="s">
        <v>16</v>
      </c>
      <c r="E5388" s="6" t="s">
        <v>17</v>
      </c>
      <c r="F5388" s="6" t="s">
        <v>18</v>
      </c>
      <c r="G5388" s="6" t="s">
        <v>18</v>
      </c>
      <c r="H53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0.00.00</v>
      </c>
      <c r="I5388" s="6" t="s">
        <v>10613</v>
      </c>
      <c r="J5388" s="29" t="s">
        <v>7554</v>
      </c>
      <c r="K5388" s="31" t="s">
        <v>7555</v>
      </c>
      <c r="L5388" s="6" t="s">
        <v>376</v>
      </c>
      <c r="M5388" s="6"/>
      <c r="N5388" s="6" t="s">
        <v>22</v>
      </c>
      <c r="O5388" s="6" t="s">
        <v>34</v>
      </c>
      <c r="P5388" s="81"/>
    </row>
    <row r="5389" spans="1:16" ht="76.5">
      <c r="A5389" s="6" t="s">
        <v>158</v>
      </c>
      <c r="B5389" s="6" t="s">
        <v>158</v>
      </c>
      <c r="C5389" s="6" t="s">
        <v>79</v>
      </c>
      <c r="D5389" s="6" t="s">
        <v>16</v>
      </c>
      <c r="E5389" s="6" t="s">
        <v>16</v>
      </c>
      <c r="F5389" s="6" t="s">
        <v>18</v>
      </c>
      <c r="G5389" s="6" t="s">
        <v>18</v>
      </c>
      <c r="H53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0.00</v>
      </c>
      <c r="I5389" s="6" t="s">
        <v>10613</v>
      </c>
      <c r="J5389" s="29" t="s">
        <v>7556</v>
      </c>
      <c r="K5389" s="31" t="s">
        <v>7557</v>
      </c>
      <c r="L5389" s="6" t="s">
        <v>376</v>
      </c>
      <c r="M5389" s="6"/>
      <c r="N5389" s="6" t="s">
        <v>22</v>
      </c>
      <c r="O5389" s="6" t="s">
        <v>34</v>
      </c>
      <c r="P5389" s="81"/>
    </row>
    <row r="5390" spans="1:16" ht="51">
      <c r="A5390" s="6" t="s">
        <v>158</v>
      </c>
      <c r="B5390" s="6" t="s">
        <v>158</v>
      </c>
      <c r="C5390" s="6" t="s">
        <v>79</v>
      </c>
      <c r="D5390" s="6" t="s">
        <v>16</v>
      </c>
      <c r="E5390" s="6" t="s">
        <v>16</v>
      </c>
      <c r="F5390" s="6" t="s">
        <v>30</v>
      </c>
      <c r="G5390" s="6" t="s">
        <v>18</v>
      </c>
      <c r="H53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1.00</v>
      </c>
      <c r="I5390" s="6" t="s">
        <v>10613</v>
      </c>
      <c r="J5390" s="29" t="s">
        <v>7558</v>
      </c>
      <c r="K5390" s="31" t="s">
        <v>7559</v>
      </c>
      <c r="L5390" s="6" t="s">
        <v>376</v>
      </c>
      <c r="M5390" s="6"/>
      <c r="N5390" s="6" t="s">
        <v>34</v>
      </c>
      <c r="O5390" s="6" t="s">
        <v>34</v>
      </c>
      <c r="P5390" s="81"/>
    </row>
    <row r="5391" spans="1:16" ht="25.5">
      <c r="A5391" s="6" t="s">
        <v>158</v>
      </c>
      <c r="B5391" s="6" t="s">
        <v>158</v>
      </c>
      <c r="C5391" s="6" t="s">
        <v>79</v>
      </c>
      <c r="D5391" s="6" t="s">
        <v>16</v>
      </c>
      <c r="E5391" s="6" t="s">
        <v>16</v>
      </c>
      <c r="F5391" s="6" t="s">
        <v>35</v>
      </c>
      <c r="G5391" s="6" t="s">
        <v>18</v>
      </c>
      <c r="H53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02.00</v>
      </c>
      <c r="I5391" s="6" t="s">
        <v>10613</v>
      </c>
      <c r="J5391" s="29" t="s">
        <v>7560</v>
      </c>
      <c r="K5391" s="31" t="s">
        <v>7561</v>
      </c>
      <c r="L5391" s="6" t="s">
        <v>376</v>
      </c>
      <c r="M5391" s="6"/>
      <c r="N5391" s="6" t="s">
        <v>34</v>
      </c>
      <c r="O5391" s="6" t="s">
        <v>34</v>
      </c>
      <c r="P5391" s="81"/>
    </row>
    <row r="5392" spans="1:16" ht="25.5">
      <c r="A5392" s="6" t="s">
        <v>158</v>
      </c>
      <c r="B5392" s="6" t="s">
        <v>158</v>
      </c>
      <c r="C5392" s="6" t="s">
        <v>79</v>
      </c>
      <c r="D5392" s="6" t="s">
        <v>16</v>
      </c>
      <c r="E5392" s="6" t="s">
        <v>16</v>
      </c>
      <c r="F5392" s="6" t="s">
        <v>122</v>
      </c>
      <c r="G5392" s="6" t="s">
        <v>18</v>
      </c>
      <c r="H53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1.99.00</v>
      </c>
      <c r="I5392" s="6" t="s">
        <v>10613</v>
      </c>
      <c r="J5392" s="29" t="s">
        <v>7562</v>
      </c>
      <c r="K5392" s="31" t="s">
        <v>7563</v>
      </c>
      <c r="L5392" s="5" t="s">
        <v>376</v>
      </c>
      <c r="M5392" s="5"/>
      <c r="N5392" s="6" t="s">
        <v>34</v>
      </c>
      <c r="O5392" s="6" t="s">
        <v>34</v>
      </c>
      <c r="P5392" s="81"/>
    </row>
    <row r="5393" spans="1:16" ht="89.25">
      <c r="A5393" s="6" t="s">
        <v>158</v>
      </c>
      <c r="B5393" s="6" t="s">
        <v>158</v>
      </c>
      <c r="C5393" s="6" t="s">
        <v>79</v>
      </c>
      <c r="D5393" s="6" t="s">
        <v>16</v>
      </c>
      <c r="E5393" s="6" t="s">
        <v>67</v>
      </c>
      <c r="F5393" s="6" t="s">
        <v>18</v>
      </c>
      <c r="G5393" s="6" t="s">
        <v>18</v>
      </c>
      <c r="H53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2.00.00</v>
      </c>
      <c r="I5393" s="6" t="s">
        <v>10613</v>
      </c>
      <c r="J5393" s="29" t="s">
        <v>7564</v>
      </c>
      <c r="K5393" s="31" t="s">
        <v>7565</v>
      </c>
      <c r="L5393" s="5" t="s">
        <v>376</v>
      </c>
      <c r="M5393" s="5"/>
      <c r="N5393" s="6" t="s">
        <v>34</v>
      </c>
      <c r="O5393" s="6" t="s">
        <v>34</v>
      </c>
      <c r="P5393" s="81"/>
    </row>
    <row r="5394" spans="1:16" ht="89.25">
      <c r="A5394" s="6" t="s">
        <v>158</v>
      </c>
      <c r="B5394" s="6" t="s">
        <v>158</v>
      </c>
      <c r="C5394" s="6" t="s">
        <v>79</v>
      </c>
      <c r="D5394" s="6" t="s">
        <v>16</v>
      </c>
      <c r="E5394" s="6" t="s">
        <v>79</v>
      </c>
      <c r="F5394" s="6" t="s">
        <v>18</v>
      </c>
      <c r="G5394" s="6" t="s">
        <v>18</v>
      </c>
      <c r="H53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3.00.00</v>
      </c>
      <c r="I5394" s="6" t="s">
        <v>10613</v>
      </c>
      <c r="J5394" s="29" t="s">
        <v>7566</v>
      </c>
      <c r="K5394" s="31" t="s">
        <v>7567</v>
      </c>
      <c r="L5394" s="6" t="s">
        <v>376</v>
      </c>
      <c r="M5394" s="6"/>
      <c r="N5394" s="6" t="s">
        <v>22</v>
      </c>
      <c r="O5394" s="6" t="s">
        <v>34</v>
      </c>
      <c r="P5394" s="81"/>
    </row>
    <row r="5395" spans="1:16" ht="51">
      <c r="A5395" s="6" t="s">
        <v>158</v>
      </c>
      <c r="B5395" s="6" t="s">
        <v>158</v>
      </c>
      <c r="C5395" s="6" t="s">
        <v>79</v>
      </c>
      <c r="D5395" s="6" t="s">
        <v>16</v>
      </c>
      <c r="E5395" s="6" t="s">
        <v>79</v>
      </c>
      <c r="F5395" s="6" t="s">
        <v>30</v>
      </c>
      <c r="G5395" s="6" t="s">
        <v>18</v>
      </c>
      <c r="H53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3.01.00</v>
      </c>
      <c r="I5395" s="6" t="s">
        <v>10613</v>
      </c>
      <c r="J5395" s="29" t="s">
        <v>7568</v>
      </c>
      <c r="K5395" s="31" t="s">
        <v>7569</v>
      </c>
      <c r="L5395" s="6" t="s">
        <v>376</v>
      </c>
      <c r="M5395" s="6"/>
      <c r="N5395" s="6" t="s">
        <v>34</v>
      </c>
      <c r="O5395" s="6" t="s">
        <v>34</v>
      </c>
      <c r="P5395" s="81"/>
    </row>
    <row r="5396" spans="1:16" ht="38.25">
      <c r="A5396" s="39" t="s">
        <v>158</v>
      </c>
      <c r="B5396" s="39" t="s">
        <v>158</v>
      </c>
      <c r="C5396" s="39" t="s">
        <v>79</v>
      </c>
      <c r="D5396" s="39" t="s">
        <v>16</v>
      </c>
      <c r="E5396" s="39" t="s">
        <v>79</v>
      </c>
      <c r="F5396" s="39" t="s">
        <v>35</v>
      </c>
      <c r="G5396" s="39" t="s">
        <v>18</v>
      </c>
      <c r="H5396" s="10" t="s">
        <v>7570</v>
      </c>
      <c r="I5396" s="6" t="s">
        <v>10613</v>
      </c>
      <c r="J5396" s="29" t="s">
        <v>7571</v>
      </c>
      <c r="K5396" s="31" t="s">
        <v>7572</v>
      </c>
      <c r="L5396" s="39" t="s">
        <v>21</v>
      </c>
      <c r="M5396" s="39"/>
      <c r="N5396" s="39" t="s">
        <v>34</v>
      </c>
      <c r="O5396" s="6" t="s">
        <v>34</v>
      </c>
      <c r="P5396" s="81"/>
    </row>
    <row r="5397" spans="1:16" ht="89.25">
      <c r="A5397" s="6" t="s">
        <v>158</v>
      </c>
      <c r="B5397" s="6" t="s">
        <v>158</v>
      </c>
      <c r="C5397" s="6" t="s">
        <v>79</v>
      </c>
      <c r="D5397" s="6" t="s">
        <v>16</v>
      </c>
      <c r="E5397" s="6" t="s">
        <v>158</v>
      </c>
      <c r="F5397" s="6" t="s">
        <v>18</v>
      </c>
      <c r="G5397" s="6" t="s">
        <v>18</v>
      </c>
      <c r="H53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4.00.00</v>
      </c>
      <c r="I5397" s="6" t="s">
        <v>10613</v>
      </c>
      <c r="J5397" s="29" t="s">
        <v>7573</v>
      </c>
      <c r="K5397" s="31" t="s">
        <v>7574</v>
      </c>
      <c r="L5397" s="6" t="s">
        <v>376</v>
      </c>
      <c r="M5397" s="6"/>
      <c r="N5397" s="6" t="s">
        <v>22</v>
      </c>
      <c r="O5397" s="6" t="s">
        <v>34</v>
      </c>
      <c r="P5397" s="81"/>
    </row>
    <row r="5398" spans="1:16" ht="51">
      <c r="A5398" s="6" t="s">
        <v>158</v>
      </c>
      <c r="B5398" s="6" t="s">
        <v>158</v>
      </c>
      <c r="C5398" s="6" t="s">
        <v>79</v>
      </c>
      <c r="D5398" s="6" t="s">
        <v>16</v>
      </c>
      <c r="E5398" s="6" t="s">
        <v>158</v>
      </c>
      <c r="F5398" s="6" t="s">
        <v>30</v>
      </c>
      <c r="G5398" s="6" t="s">
        <v>18</v>
      </c>
      <c r="H53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4.01.00</v>
      </c>
      <c r="I5398" s="6" t="s">
        <v>10613</v>
      </c>
      <c r="J5398" s="29" t="s">
        <v>7575</v>
      </c>
      <c r="K5398" s="31" t="s">
        <v>7569</v>
      </c>
      <c r="L5398" s="6" t="s">
        <v>376</v>
      </c>
      <c r="M5398" s="6"/>
      <c r="N5398" s="6" t="s">
        <v>34</v>
      </c>
      <c r="O5398" s="6" t="s">
        <v>34</v>
      </c>
      <c r="P5398" s="81"/>
    </row>
    <row r="5399" spans="1:16" ht="38.25">
      <c r="A5399" s="39" t="s">
        <v>158</v>
      </c>
      <c r="B5399" s="39" t="s">
        <v>158</v>
      </c>
      <c r="C5399" s="39" t="s">
        <v>79</v>
      </c>
      <c r="D5399" s="39" t="s">
        <v>16</v>
      </c>
      <c r="E5399" s="39" t="s">
        <v>158</v>
      </c>
      <c r="F5399" s="39" t="s">
        <v>35</v>
      </c>
      <c r="G5399" s="39" t="s">
        <v>18</v>
      </c>
      <c r="H5399" s="10" t="s">
        <v>7576</v>
      </c>
      <c r="I5399" s="6" t="s">
        <v>10613</v>
      </c>
      <c r="J5399" s="29" t="s">
        <v>7577</v>
      </c>
      <c r="K5399" s="31" t="s">
        <v>7572</v>
      </c>
      <c r="L5399" s="39" t="s">
        <v>21</v>
      </c>
      <c r="M5399" s="39"/>
      <c r="N5399" s="39" t="s">
        <v>34</v>
      </c>
      <c r="O5399" s="6" t="s">
        <v>34</v>
      </c>
      <c r="P5399" s="81"/>
    </row>
    <row r="5400" spans="1:16" ht="89.25">
      <c r="A5400" s="6" t="s">
        <v>158</v>
      </c>
      <c r="B5400" s="6" t="s">
        <v>158</v>
      </c>
      <c r="C5400" s="6" t="s">
        <v>79</v>
      </c>
      <c r="D5400" s="6" t="s">
        <v>16</v>
      </c>
      <c r="E5400" s="6" t="s">
        <v>161</v>
      </c>
      <c r="F5400" s="6" t="s">
        <v>18</v>
      </c>
      <c r="G5400" s="6" t="s">
        <v>18</v>
      </c>
      <c r="H54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5.00.00</v>
      </c>
      <c r="I5400" s="6" t="s">
        <v>10613</v>
      </c>
      <c r="J5400" s="29" t="s">
        <v>7578</v>
      </c>
      <c r="K5400" s="31" t="s">
        <v>7579</v>
      </c>
      <c r="L5400" s="6" t="s">
        <v>376</v>
      </c>
      <c r="M5400" s="6"/>
      <c r="N5400" s="6" t="s">
        <v>22</v>
      </c>
      <c r="O5400" s="6" t="s">
        <v>34</v>
      </c>
      <c r="P5400" s="81"/>
    </row>
    <row r="5401" spans="1:16" ht="51">
      <c r="A5401" s="6" t="s">
        <v>158</v>
      </c>
      <c r="B5401" s="6" t="s">
        <v>158</v>
      </c>
      <c r="C5401" s="6" t="s">
        <v>79</v>
      </c>
      <c r="D5401" s="6" t="s">
        <v>16</v>
      </c>
      <c r="E5401" s="6" t="s">
        <v>161</v>
      </c>
      <c r="F5401" s="6" t="s">
        <v>30</v>
      </c>
      <c r="G5401" s="6" t="s">
        <v>18</v>
      </c>
      <c r="H54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1.5.01.00</v>
      </c>
      <c r="I5401" s="6" t="s">
        <v>10613</v>
      </c>
      <c r="J5401" s="29" t="s">
        <v>7580</v>
      </c>
      <c r="K5401" s="31" t="s">
        <v>7569</v>
      </c>
      <c r="L5401" s="5" t="s">
        <v>376</v>
      </c>
      <c r="M5401" s="5"/>
      <c r="N5401" s="6" t="s">
        <v>34</v>
      </c>
      <c r="O5401" s="6" t="s">
        <v>34</v>
      </c>
      <c r="P5401" s="81"/>
    </row>
    <row r="5402" spans="1:16" ht="38.25">
      <c r="A5402" s="39" t="s">
        <v>158</v>
      </c>
      <c r="B5402" s="39" t="s">
        <v>158</v>
      </c>
      <c r="C5402" s="39" t="s">
        <v>79</v>
      </c>
      <c r="D5402" s="39" t="s">
        <v>16</v>
      </c>
      <c r="E5402" s="39" t="s">
        <v>161</v>
      </c>
      <c r="F5402" s="39" t="s">
        <v>35</v>
      </c>
      <c r="G5402" s="39" t="s">
        <v>18</v>
      </c>
      <c r="H5402" s="10" t="s">
        <v>7581</v>
      </c>
      <c r="I5402" s="6" t="s">
        <v>10613</v>
      </c>
      <c r="J5402" s="29" t="s">
        <v>7582</v>
      </c>
      <c r="K5402" s="31" t="s">
        <v>7572</v>
      </c>
      <c r="L5402" s="39" t="s">
        <v>21</v>
      </c>
      <c r="M5402" s="39"/>
      <c r="N5402" s="39" t="s">
        <v>34</v>
      </c>
      <c r="O5402" s="6" t="s">
        <v>34</v>
      </c>
      <c r="P5402" s="81"/>
    </row>
    <row r="5403" spans="1:16" ht="63.75">
      <c r="A5403" s="6" t="s">
        <v>158</v>
      </c>
      <c r="B5403" s="6" t="s">
        <v>158</v>
      </c>
      <c r="C5403" s="6" t="s">
        <v>79</v>
      </c>
      <c r="D5403" s="6" t="s">
        <v>67</v>
      </c>
      <c r="E5403" s="6" t="s">
        <v>17</v>
      </c>
      <c r="F5403" s="6" t="s">
        <v>18</v>
      </c>
      <c r="G5403" s="6" t="s">
        <v>18</v>
      </c>
      <c r="H54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0.00.00</v>
      </c>
      <c r="I5403" s="6" t="s">
        <v>10613</v>
      </c>
      <c r="J5403" s="29" t="s">
        <v>7583</v>
      </c>
      <c r="K5403" s="31" t="s">
        <v>7584</v>
      </c>
      <c r="L5403" s="6" t="s">
        <v>376</v>
      </c>
      <c r="M5403" s="6"/>
      <c r="N5403" s="6" t="s">
        <v>22</v>
      </c>
      <c r="O5403" s="6" t="s">
        <v>34</v>
      </c>
      <c r="P5403" s="81"/>
    </row>
    <row r="5404" spans="1:16" ht="76.5">
      <c r="A5404" s="6" t="s">
        <v>158</v>
      </c>
      <c r="B5404" s="6" t="s">
        <v>158</v>
      </c>
      <c r="C5404" s="6" t="s">
        <v>79</v>
      </c>
      <c r="D5404" s="6" t="s">
        <v>67</v>
      </c>
      <c r="E5404" s="6" t="s">
        <v>16</v>
      </c>
      <c r="F5404" s="6" t="s">
        <v>18</v>
      </c>
      <c r="G5404" s="6" t="s">
        <v>18</v>
      </c>
      <c r="H54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0.00</v>
      </c>
      <c r="I5404" s="6" t="s">
        <v>10613</v>
      </c>
      <c r="J5404" s="29" t="s">
        <v>7585</v>
      </c>
      <c r="K5404" s="31" t="s">
        <v>7586</v>
      </c>
      <c r="L5404" s="6" t="s">
        <v>376</v>
      </c>
      <c r="M5404" s="6"/>
      <c r="N5404" s="6" t="s">
        <v>22</v>
      </c>
      <c r="O5404" s="6" t="s">
        <v>34</v>
      </c>
      <c r="P5404" s="81"/>
    </row>
    <row r="5405" spans="1:16" ht="51">
      <c r="A5405" s="6" t="s">
        <v>158</v>
      </c>
      <c r="B5405" s="6" t="s">
        <v>158</v>
      </c>
      <c r="C5405" s="6" t="s">
        <v>79</v>
      </c>
      <c r="D5405" s="6" t="s">
        <v>67</v>
      </c>
      <c r="E5405" s="6" t="s">
        <v>16</v>
      </c>
      <c r="F5405" s="6" t="s">
        <v>30</v>
      </c>
      <c r="G5405" s="6" t="s">
        <v>18</v>
      </c>
      <c r="H54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1.00</v>
      </c>
      <c r="I5405" s="6" t="s">
        <v>10613</v>
      </c>
      <c r="J5405" s="29" t="s">
        <v>5238</v>
      </c>
      <c r="K5405" s="31" t="s">
        <v>7587</v>
      </c>
      <c r="L5405" s="6" t="s">
        <v>376</v>
      </c>
      <c r="M5405" s="6"/>
      <c r="N5405" s="6" t="s">
        <v>34</v>
      </c>
      <c r="O5405" s="6" t="s">
        <v>34</v>
      </c>
      <c r="P5405" s="81"/>
    </row>
    <row r="5406" spans="1:16" ht="25.5">
      <c r="A5406" s="6" t="s">
        <v>158</v>
      </c>
      <c r="B5406" s="6" t="s">
        <v>158</v>
      </c>
      <c r="C5406" s="6" t="s">
        <v>79</v>
      </c>
      <c r="D5406" s="6" t="s">
        <v>67</v>
      </c>
      <c r="E5406" s="6" t="s">
        <v>16</v>
      </c>
      <c r="F5406" s="6" t="s">
        <v>35</v>
      </c>
      <c r="G5406" s="6" t="s">
        <v>18</v>
      </c>
      <c r="H54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2.1.02.00</v>
      </c>
      <c r="I5406" s="6" t="s">
        <v>10613</v>
      </c>
      <c r="J5406" s="29" t="s">
        <v>5240</v>
      </c>
      <c r="K5406" s="31" t="s">
        <v>7561</v>
      </c>
      <c r="L5406" s="6" t="s">
        <v>376</v>
      </c>
      <c r="M5406" s="6"/>
      <c r="N5406" s="6" t="s">
        <v>34</v>
      </c>
      <c r="O5406" s="6" t="s">
        <v>34</v>
      </c>
      <c r="P5406" s="81"/>
    </row>
    <row r="5407" spans="1:16" ht="63.75">
      <c r="A5407" s="6" t="s">
        <v>158</v>
      </c>
      <c r="B5407" s="6" t="s">
        <v>158</v>
      </c>
      <c r="C5407" s="6" t="s">
        <v>79</v>
      </c>
      <c r="D5407" s="6" t="s">
        <v>79</v>
      </c>
      <c r="E5407" s="6" t="s">
        <v>17</v>
      </c>
      <c r="F5407" s="6" t="s">
        <v>18</v>
      </c>
      <c r="G5407" s="6" t="s">
        <v>18</v>
      </c>
      <c r="H54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0.00.00</v>
      </c>
      <c r="I5407" s="6" t="s">
        <v>10613</v>
      </c>
      <c r="J5407" s="29" t="s">
        <v>7588</v>
      </c>
      <c r="K5407" s="31" t="s">
        <v>7589</v>
      </c>
      <c r="L5407" s="6" t="s">
        <v>376</v>
      </c>
      <c r="M5407" s="6"/>
      <c r="N5407" s="6" t="s">
        <v>22</v>
      </c>
      <c r="O5407" s="6" t="s">
        <v>34</v>
      </c>
      <c r="P5407" s="81"/>
    </row>
    <row r="5408" spans="1:16" ht="76.5">
      <c r="A5408" s="6" t="s">
        <v>158</v>
      </c>
      <c r="B5408" s="6" t="s">
        <v>158</v>
      </c>
      <c r="C5408" s="6" t="s">
        <v>79</v>
      </c>
      <c r="D5408" s="6" t="s">
        <v>79</v>
      </c>
      <c r="E5408" s="6" t="s">
        <v>16</v>
      </c>
      <c r="F5408" s="6" t="s">
        <v>18</v>
      </c>
      <c r="G5408" s="6" t="s">
        <v>18</v>
      </c>
      <c r="H54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00.00</v>
      </c>
      <c r="I5408" s="6" t="s">
        <v>10613</v>
      </c>
      <c r="J5408" s="29" t="s">
        <v>7590</v>
      </c>
      <c r="K5408" s="31" t="s">
        <v>7591</v>
      </c>
      <c r="L5408" s="6" t="s">
        <v>376</v>
      </c>
      <c r="M5408" s="6"/>
      <c r="N5408" s="6" t="s">
        <v>22</v>
      </c>
      <c r="O5408" s="6" t="s">
        <v>34</v>
      </c>
      <c r="P5408" s="81"/>
    </row>
    <row r="5409" spans="1:16" ht="51">
      <c r="A5409" s="6" t="s">
        <v>158</v>
      </c>
      <c r="B5409" s="6" t="s">
        <v>158</v>
      </c>
      <c r="C5409" s="6" t="s">
        <v>79</v>
      </c>
      <c r="D5409" s="6" t="s">
        <v>79</v>
      </c>
      <c r="E5409" s="6" t="s">
        <v>16</v>
      </c>
      <c r="F5409" s="6" t="s">
        <v>30</v>
      </c>
      <c r="G5409" s="6" t="s">
        <v>18</v>
      </c>
      <c r="H54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01.00</v>
      </c>
      <c r="I5409" s="6" t="s">
        <v>10613</v>
      </c>
      <c r="J5409" s="29" t="s">
        <v>7592</v>
      </c>
      <c r="K5409" s="31" t="s">
        <v>7593</v>
      </c>
      <c r="L5409" s="5" t="s">
        <v>376</v>
      </c>
      <c r="M5409" s="5"/>
      <c r="N5409" s="6" t="s">
        <v>22</v>
      </c>
      <c r="O5409" s="6" t="s">
        <v>34</v>
      </c>
      <c r="P5409" s="81"/>
    </row>
    <row r="5410" spans="1:16" ht="38.25">
      <c r="A5410" s="39" t="s">
        <v>158</v>
      </c>
      <c r="B5410" s="39" t="s">
        <v>158</v>
      </c>
      <c r="C5410" s="39" t="s">
        <v>79</v>
      </c>
      <c r="D5410" s="39" t="s">
        <v>79</v>
      </c>
      <c r="E5410" s="39" t="s">
        <v>16</v>
      </c>
      <c r="F5410" s="39" t="s">
        <v>35</v>
      </c>
      <c r="G5410" s="39" t="s">
        <v>18</v>
      </c>
      <c r="H5410" s="10" t="s">
        <v>7594</v>
      </c>
      <c r="I5410" s="6" t="s">
        <v>10613</v>
      </c>
      <c r="J5410" s="29" t="s">
        <v>7595</v>
      </c>
      <c r="K5410" s="31" t="s">
        <v>7596</v>
      </c>
      <c r="L5410" s="39" t="s">
        <v>21</v>
      </c>
      <c r="M5410" s="39"/>
      <c r="N5410" s="39" t="s">
        <v>34</v>
      </c>
      <c r="O5410" s="6" t="s">
        <v>34</v>
      </c>
      <c r="P5410" s="81"/>
    </row>
    <row r="5411" spans="1:16" ht="38.25">
      <c r="A5411" s="6" t="s">
        <v>158</v>
      </c>
      <c r="B5411" s="6" t="s">
        <v>158</v>
      </c>
      <c r="C5411" s="6" t="s">
        <v>79</v>
      </c>
      <c r="D5411" s="6" t="s">
        <v>79</v>
      </c>
      <c r="E5411" s="6" t="s">
        <v>16</v>
      </c>
      <c r="F5411" s="6" t="s">
        <v>122</v>
      </c>
      <c r="G5411" s="6" t="s">
        <v>18</v>
      </c>
      <c r="H54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1.99.00</v>
      </c>
      <c r="I5411" s="6" t="s">
        <v>10613</v>
      </c>
      <c r="J5411" s="29" t="s">
        <v>7597</v>
      </c>
      <c r="K5411" s="31" t="s">
        <v>7598</v>
      </c>
      <c r="L5411" s="5" t="s">
        <v>376</v>
      </c>
      <c r="M5411" s="5"/>
      <c r="N5411" s="6" t="s">
        <v>34</v>
      </c>
      <c r="O5411" s="6" t="s">
        <v>34</v>
      </c>
      <c r="P5411" s="81"/>
    </row>
    <row r="5412" spans="1:16" ht="89.25">
      <c r="A5412" s="6" t="s">
        <v>158</v>
      </c>
      <c r="B5412" s="6" t="s">
        <v>158</v>
      </c>
      <c r="C5412" s="6" t="s">
        <v>79</v>
      </c>
      <c r="D5412" s="6" t="s">
        <v>79</v>
      </c>
      <c r="E5412" s="6" t="s">
        <v>67</v>
      </c>
      <c r="F5412" s="6" t="s">
        <v>18</v>
      </c>
      <c r="G5412" s="6" t="s">
        <v>18</v>
      </c>
      <c r="H54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2.00.00</v>
      </c>
      <c r="I5412" s="6" t="s">
        <v>10613</v>
      </c>
      <c r="J5412" s="29" t="s">
        <v>7599</v>
      </c>
      <c r="K5412" s="31" t="s">
        <v>7600</v>
      </c>
      <c r="L5412" s="5" t="s">
        <v>376</v>
      </c>
      <c r="M5412" s="5"/>
      <c r="N5412" s="6" t="s">
        <v>34</v>
      </c>
      <c r="O5412" s="6" t="s">
        <v>34</v>
      </c>
      <c r="P5412" s="81"/>
    </row>
    <row r="5413" spans="1:16" ht="89.25">
      <c r="A5413" s="6" t="s">
        <v>158</v>
      </c>
      <c r="B5413" s="6" t="s">
        <v>158</v>
      </c>
      <c r="C5413" s="6" t="s">
        <v>79</v>
      </c>
      <c r="D5413" s="6" t="s">
        <v>79</v>
      </c>
      <c r="E5413" s="6" t="s">
        <v>79</v>
      </c>
      <c r="F5413" s="6" t="s">
        <v>18</v>
      </c>
      <c r="G5413" s="6" t="s">
        <v>18</v>
      </c>
      <c r="H54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3.00.00</v>
      </c>
      <c r="I5413" s="6" t="s">
        <v>10613</v>
      </c>
      <c r="J5413" s="29" t="s">
        <v>7601</v>
      </c>
      <c r="K5413" s="31" t="s">
        <v>7602</v>
      </c>
      <c r="L5413" s="6" t="s">
        <v>376</v>
      </c>
      <c r="M5413" s="6"/>
      <c r="N5413" s="6" t="s">
        <v>22</v>
      </c>
      <c r="O5413" s="6" t="s">
        <v>34</v>
      </c>
      <c r="P5413" s="81"/>
    </row>
    <row r="5414" spans="1:16" ht="51">
      <c r="A5414" s="6" t="s">
        <v>158</v>
      </c>
      <c r="B5414" s="6" t="s">
        <v>158</v>
      </c>
      <c r="C5414" s="6" t="s">
        <v>79</v>
      </c>
      <c r="D5414" s="6" t="s">
        <v>79</v>
      </c>
      <c r="E5414" s="6" t="s">
        <v>79</v>
      </c>
      <c r="F5414" s="6" t="s">
        <v>30</v>
      </c>
      <c r="G5414" s="6" t="s">
        <v>18</v>
      </c>
      <c r="H54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3.01.00</v>
      </c>
      <c r="I5414" s="6" t="s">
        <v>10613</v>
      </c>
      <c r="J5414" s="29" t="s">
        <v>7603</v>
      </c>
      <c r="K5414" s="31" t="s">
        <v>7593</v>
      </c>
      <c r="L5414" s="6" t="s">
        <v>376</v>
      </c>
      <c r="M5414" s="6"/>
      <c r="N5414" s="6" t="s">
        <v>34</v>
      </c>
      <c r="O5414" s="6" t="s">
        <v>34</v>
      </c>
      <c r="P5414" s="81"/>
    </row>
    <row r="5415" spans="1:16" ht="38.25">
      <c r="A5415" s="39" t="s">
        <v>158</v>
      </c>
      <c r="B5415" s="39" t="s">
        <v>158</v>
      </c>
      <c r="C5415" s="39" t="s">
        <v>79</v>
      </c>
      <c r="D5415" s="39" t="s">
        <v>79</v>
      </c>
      <c r="E5415" s="39" t="s">
        <v>79</v>
      </c>
      <c r="F5415" s="39" t="s">
        <v>35</v>
      </c>
      <c r="G5415" s="39" t="s">
        <v>18</v>
      </c>
      <c r="H5415" s="10" t="s">
        <v>7604</v>
      </c>
      <c r="I5415" s="6" t="s">
        <v>10613</v>
      </c>
      <c r="J5415" s="29" t="s">
        <v>7605</v>
      </c>
      <c r="K5415" s="31" t="s">
        <v>7596</v>
      </c>
      <c r="L5415" s="39" t="s">
        <v>21</v>
      </c>
      <c r="M5415" s="39"/>
      <c r="N5415" s="39" t="s">
        <v>34</v>
      </c>
      <c r="O5415" s="6" t="s">
        <v>34</v>
      </c>
      <c r="P5415" s="81"/>
    </row>
    <row r="5416" spans="1:16" ht="89.25">
      <c r="A5416" s="6" t="s">
        <v>158</v>
      </c>
      <c r="B5416" s="6" t="s">
        <v>158</v>
      </c>
      <c r="C5416" s="6" t="s">
        <v>79</v>
      </c>
      <c r="D5416" s="6" t="s">
        <v>79</v>
      </c>
      <c r="E5416" s="6" t="s">
        <v>158</v>
      </c>
      <c r="F5416" s="6" t="s">
        <v>18</v>
      </c>
      <c r="G5416" s="6" t="s">
        <v>18</v>
      </c>
      <c r="H54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4.00.00</v>
      </c>
      <c r="I5416" s="6" t="s">
        <v>10613</v>
      </c>
      <c r="J5416" s="29" t="s">
        <v>7606</v>
      </c>
      <c r="K5416" s="31" t="s">
        <v>7607</v>
      </c>
      <c r="L5416" s="6" t="s">
        <v>376</v>
      </c>
      <c r="M5416" s="6"/>
      <c r="N5416" s="6" t="s">
        <v>22</v>
      </c>
      <c r="O5416" s="6" t="s">
        <v>34</v>
      </c>
      <c r="P5416" s="81"/>
    </row>
    <row r="5417" spans="1:16" ht="51">
      <c r="A5417" s="6" t="s">
        <v>158</v>
      </c>
      <c r="B5417" s="6" t="s">
        <v>158</v>
      </c>
      <c r="C5417" s="6" t="s">
        <v>79</v>
      </c>
      <c r="D5417" s="6" t="s">
        <v>79</v>
      </c>
      <c r="E5417" s="6" t="s">
        <v>158</v>
      </c>
      <c r="F5417" s="6" t="s">
        <v>30</v>
      </c>
      <c r="G5417" s="6" t="s">
        <v>18</v>
      </c>
      <c r="H54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4.01.00</v>
      </c>
      <c r="I5417" s="6" t="s">
        <v>10613</v>
      </c>
      <c r="J5417" s="29" t="s">
        <v>7608</v>
      </c>
      <c r="K5417" s="31" t="s">
        <v>7593</v>
      </c>
      <c r="L5417" s="6" t="s">
        <v>376</v>
      </c>
      <c r="M5417" s="6"/>
      <c r="N5417" s="6" t="s">
        <v>34</v>
      </c>
      <c r="O5417" s="6" t="s">
        <v>34</v>
      </c>
      <c r="P5417" s="81"/>
    </row>
    <row r="5418" spans="1:16" ht="38.25">
      <c r="A5418" s="39" t="s">
        <v>158</v>
      </c>
      <c r="B5418" s="39" t="s">
        <v>158</v>
      </c>
      <c r="C5418" s="39" t="s">
        <v>79</v>
      </c>
      <c r="D5418" s="39" t="s">
        <v>79</v>
      </c>
      <c r="E5418" s="39" t="s">
        <v>158</v>
      </c>
      <c r="F5418" s="39" t="s">
        <v>35</v>
      </c>
      <c r="G5418" s="39" t="s">
        <v>18</v>
      </c>
      <c r="H5418" s="10" t="s">
        <v>7609</v>
      </c>
      <c r="I5418" s="6" t="s">
        <v>10613</v>
      </c>
      <c r="J5418" s="29" t="s">
        <v>7610</v>
      </c>
      <c r="K5418" s="31" t="s">
        <v>7596</v>
      </c>
      <c r="L5418" s="39" t="s">
        <v>21</v>
      </c>
      <c r="M5418" s="39"/>
      <c r="N5418" s="39" t="s">
        <v>34</v>
      </c>
      <c r="O5418" s="6" t="s">
        <v>34</v>
      </c>
      <c r="P5418" s="81"/>
    </row>
    <row r="5419" spans="1:16" ht="89.25">
      <c r="A5419" s="6" t="s">
        <v>158</v>
      </c>
      <c r="B5419" s="6" t="s">
        <v>158</v>
      </c>
      <c r="C5419" s="6" t="s">
        <v>79</v>
      </c>
      <c r="D5419" s="6" t="s">
        <v>79</v>
      </c>
      <c r="E5419" s="6" t="s">
        <v>161</v>
      </c>
      <c r="F5419" s="6" t="s">
        <v>18</v>
      </c>
      <c r="G5419" s="6" t="s">
        <v>18</v>
      </c>
      <c r="H54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5.00.00</v>
      </c>
      <c r="I5419" s="6" t="s">
        <v>10613</v>
      </c>
      <c r="J5419" s="29" t="s">
        <v>7611</v>
      </c>
      <c r="K5419" s="31" t="s">
        <v>7612</v>
      </c>
      <c r="L5419" s="6" t="s">
        <v>376</v>
      </c>
      <c r="M5419" s="6"/>
      <c r="N5419" s="6" t="s">
        <v>22</v>
      </c>
      <c r="O5419" s="6" t="s">
        <v>34</v>
      </c>
      <c r="P5419" s="81"/>
    </row>
    <row r="5420" spans="1:16" ht="51">
      <c r="A5420" s="6" t="s">
        <v>158</v>
      </c>
      <c r="B5420" s="6" t="s">
        <v>158</v>
      </c>
      <c r="C5420" s="6" t="s">
        <v>79</v>
      </c>
      <c r="D5420" s="6" t="s">
        <v>79</v>
      </c>
      <c r="E5420" s="6" t="s">
        <v>161</v>
      </c>
      <c r="F5420" s="6" t="s">
        <v>30</v>
      </c>
      <c r="G5420" s="6" t="s">
        <v>18</v>
      </c>
      <c r="H54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3.5.01.00</v>
      </c>
      <c r="I5420" s="6" t="s">
        <v>10613</v>
      </c>
      <c r="J5420" s="29" t="s">
        <v>7613</v>
      </c>
      <c r="K5420" s="31" t="s">
        <v>7593</v>
      </c>
      <c r="L5420" s="6" t="s">
        <v>376</v>
      </c>
      <c r="M5420" s="6"/>
      <c r="N5420" s="6" t="s">
        <v>34</v>
      </c>
      <c r="O5420" s="6" t="s">
        <v>34</v>
      </c>
      <c r="P5420" s="81"/>
    </row>
    <row r="5421" spans="1:16" ht="38.25">
      <c r="A5421" s="39" t="s">
        <v>158</v>
      </c>
      <c r="B5421" s="39" t="s">
        <v>158</v>
      </c>
      <c r="C5421" s="39" t="s">
        <v>79</v>
      </c>
      <c r="D5421" s="39" t="s">
        <v>79</v>
      </c>
      <c r="E5421" s="39" t="s">
        <v>161</v>
      </c>
      <c r="F5421" s="39" t="s">
        <v>35</v>
      </c>
      <c r="G5421" s="39" t="s">
        <v>18</v>
      </c>
      <c r="H5421" s="10" t="s">
        <v>7614</v>
      </c>
      <c r="I5421" s="6" t="s">
        <v>10613</v>
      </c>
      <c r="J5421" s="29" t="s">
        <v>7615</v>
      </c>
      <c r="K5421" s="31" t="s">
        <v>7596</v>
      </c>
      <c r="L5421" s="39" t="s">
        <v>21</v>
      </c>
      <c r="M5421" s="39"/>
      <c r="N5421" s="39" t="s">
        <v>34</v>
      </c>
      <c r="O5421" s="6" t="s">
        <v>34</v>
      </c>
      <c r="P5421" s="81"/>
    </row>
    <row r="5422" spans="1:16" ht="63.75">
      <c r="A5422" s="6" t="s">
        <v>158</v>
      </c>
      <c r="B5422" s="6" t="s">
        <v>158</v>
      </c>
      <c r="C5422" s="6" t="s">
        <v>79</v>
      </c>
      <c r="D5422" s="6" t="s">
        <v>158</v>
      </c>
      <c r="E5422" s="6" t="s">
        <v>17</v>
      </c>
      <c r="F5422" s="6" t="s">
        <v>18</v>
      </c>
      <c r="G5422" s="6" t="s">
        <v>18</v>
      </c>
      <c r="H54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0.00.00</v>
      </c>
      <c r="I5422" s="6" t="s">
        <v>10613</v>
      </c>
      <c r="J5422" s="29" t="s">
        <v>7616</v>
      </c>
      <c r="K5422" s="31" t="s">
        <v>7617</v>
      </c>
      <c r="L5422" s="6" t="s">
        <v>376</v>
      </c>
      <c r="M5422" s="6"/>
      <c r="N5422" s="6" t="s">
        <v>22</v>
      </c>
      <c r="O5422" s="6" t="s">
        <v>34</v>
      </c>
      <c r="P5422" s="81"/>
    </row>
    <row r="5423" spans="1:16" ht="76.5">
      <c r="A5423" s="6" t="s">
        <v>158</v>
      </c>
      <c r="B5423" s="6" t="s">
        <v>158</v>
      </c>
      <c r="C5423" s="6" t="s">
        <v>79</v>
      </c>
      <c r="D5423" s="6" t="s">
        <v>158</v>
      </c>
      <c r="E5423" s="6" t="s">
        <v>16</v>
      </c>
      <c r="F5423" s="6" t="s">
        <v>18</v>
      </c>
      <c r="G5423" s="6" t="s">
        <v>18</v>
      </c>
      <c r="H54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0.00</v>
      </c>
      <c r="I5423" s="6" t="s">
        <v>10613</v>
      </c>
      <c r="J5423" s="29" t="s">
        <v>7618</v>
      </c>
      <c r="K5423" s="31" t="s">
        <v>7619</v>
      </c>
      <c r="L5423" s="6" t="s">
        <v>376</v>
      </c>
      <c r="M5423" s="6"/>
      <c r="N5423" s="6" t="s">
        <v>22</v>
      </c>
      <c r="O5423" s="6" t="s">
        <v>34</v>
      </c>
      <c r="P5423" s="81"/>
    </row>
    <row r="5424" spans="1:16" ht="51">
      <c r="A5424" s="6" t="s">
        <v>158</v>
      </c>
      <c r="B5424" s="6" t="s">
        <v>158</v>
      </c>
      <c r="C5424" s="6" t="s">
        <v>79</v>
      </c>
      <c r="D5424" s="6" t="s">
        <v>158</v>
      </c>
      <c r="E5424" s="6" t="s">
        <v>16</v>
      </c>
      <c r="F5424" s="6" t="s">
        <v>30</v>
      </c>
      <c r="G5424" s="6" t="s">
        <v>18</v>
      </c>
      <c r="H54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1.00</v>
      </c>
      <c r="I5424" s="6" t="s">
        <v>10613</v>
      </c>
      <c r="J5424" s="29" t="s">
        <v>7620</v>
      </c>
      <c r="K5424" s="31" t="s">
        <v>7621</v>
      </c>
      <c r="L5424" s="6" t="s">
        <v>376</v>
      </c>
      <c r="M5424" s="6"/>
      <c r="N5424" s="6" t="s">
        <v>34</v>
      </c>
      <c r="O5424" s="6" t="s">
        <v>34</v>
      </c>
      <c r="P5424" s="81"/>
    </row>
    <row r="5425" spans="1:16" ht="25.5">
      <c r="A5425" s="6" t="s">
        <v>158</v>
      </c>
      <c r="B5425" s="6" t="s">
        <v>158</v>
      </c>
      <c r="C5425" s="6" t="s">
        <v>79</v>
      </c>
      <c r="D5425" s="6" t="s">
        <v>158</v>
      </c>
      <c r="E5425" s="6" t="s">
        <v>16</v>
      </c>
      <c r="F5425" s="6" t="s">
        <v>35</v>
      </c>
      <c r="G5425" s="6" t="s">
        <v>18</v>
      </c>
      <c r="H54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4.1.02.00</v>
      </c>
      <c r="I5425" s="6" t="s">
        <v>10613</v>
      </c>
      <c r="J5425" s="29" t="s">
        <v>7622</v>
      </c>
      <c r="K5425" s="31" t="s">
        <v>7623</v>
      </c>
      <c r="L5425" s="6" t="s">
        <v>376</v>
      </c>
      <c r="M5425" s="6"/>
      <c r="N5425" s="6" t="s">
        <v>34</v>
      </c>
      <c r="O5425" s="6" t="s">
        <v>34</v>
      </c>
      <c r="P5425" s="81"/>
    </row>
    <row r="5426" spans="1:16" ht="51">
      <c r="A5426" s="6" t="s">
        <v>158</v>
      </c>
      <c r="B5426" s="6" t="s">
        <v>158</v>
      </c>
      <c r="C5426" s="6" t="s">
        <v>79</v>
      </c>
      <c r="D5426" s="6" t="s">
        <v>161</v>
      </c>
      <c r="E5426" s="6" t="s">
        <v>17</v>
      </c>
      <c r="F5426" s="6" t="s">
        <v>18</v>
      </c>
      <c r="G5426" s="6" t="s">
        <v>18</v>
      </c>
      <c r="H54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0.00.00</v>
      </c>
      <c r="I5426" s="6" t="s">
        <v>10613</v>
      </c>
      <c r="J5426" s="29" t="s">
        <v>7624</v>
      </c>
      <c r="K5426" s="31" t="s">
        <v>7625</v>
      </c>
      <c r="L5426" s="6" t="s">
        <v>376</v>
      </c>
      <c r="M5426" s="6"/>
      <c r="N5426" s="6" t="s">
        <v>22</v>
      </c>
      <c r="O5426" s="6" t="s">
        <v>34</v>
      </c>
      <c r="P5426" s="81"/>
    </row>
    <row r="5427" spans="1:16" ht="76.5">
      <c r="A5427" s="6" t="s">
        <v>158</v>
      </c>
      <c r="B5427" s="6" t="s">
        <v>158</v>
      </c>
      <c r="C5427" s="6" t="s">
        <v>79</v>
      </c>
      <c r="D5427" s="6" t="s">
        <v>161</v>
      </c>
      <c r="E5427" s="6" t="s">
        <v>16</v>
      </c>
      <c r="F5427" s="6" t="s">
        <v>18</v>
      </c>
      <c r="G5427" s="6" t="s">
        <v>18</v>
      </c>
      <c r="H54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0.00</v>
      </c>
      <c r="I5427" s="6" t="s">
        <v>10613</v>
      </c>
      <c r="J5427" s="29" t="s">
        <v>7626</v>
      </c>
      <c r="K5427" s="31" t="s">
        <v>7627</v>
      </c>
      <c r="L5427" s="6" t="s">
        <v>376</v>
      </c>
      <c r="M5427" s="6"/>
      <c r="N5427" s="6" t="s">
        <v>22</v>
      </c>
      <c r="O5427" s="6" t="s">
        <v>34</v>
      </c>
      <c r="P5427" s="81"/>
    </row>
    <row r="5428" spans="1:16" ht="76.5">
      <c r="A5428" s="6" t="s">
        <v>158</v>
      </c>
      <c r="B5428" s="6" t="s">
        <v>158</v>
      </c>
      <c r="C5428" s="6" t="s">
        <v>79</v>
      </c>
      <c r="D5428" s="6" t="s">
        <v>161</v>
      </c>
      <c r="E5428" s="6" t="s">
        <v>16</v>
      </c>
      <c r="F5428" s="6" t="s">
        <v>30</v>
      </c>
      <c r="G5428" s="6" t="s">
        <v>18</v>
      </c>
      <c r="H54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1.00</v>
      </c>
      <c r="I5428" s="6" t="s">
        <v>10613</v>
      </c>
      <c r="J5428" s="29" t="s">
        <v>7628</v>
      </c>
      <c r="K5428" s="31" t="s">
        <v>7627</v>
      </c>
      <c r="L5428" s="6" t="s">
        <v>376</v>
      </c>
      <c r="M5428" s="6"/>
      <c r="N5428" s="6" t="s">
        <v>34</v>
      </c>
      <c r="O5428" s="6" t="s">
        <v>34</v>
      </c>
      <c r="P5428" s="81"/>
    </row>
    <row r="5429" spans="1:16" ht="76.5">
      <c r="A5429" s="6" t="s">
        <v>158</v>
      </c>
      <c r="B5429" s="6" t="s">
        <v>158</v>
      </c>
      <c r="C5429" s="6" t="s">
        <v>79</v>
      </c>
      <c r="D5429" s="6" t="s">
        <v>161</v>
      </c>
      <c r="E5429" s="6" t="s">
        <v>16</v>
      </c>
      <c r="F5429" s="6" t="s">
        <v>35</v>
      </c>
      <c r="G5429" s="6" t="s">
        <v>18</v>
      </c>
      <c r="H54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1.02.00</v>
      </c>
      <c r="I5429" s="6" t="s">
        <v>10613</v>
      </c>
      <c r="J5429" s="29" t="s">
        <v>7629</v>
      </c>
      <c r="K5429" s="31" t="s">
        <v>7627</v>
      </c>
      <c r="L5429" s="6" t="s">
        <v>376</v>
      </c>
      <c r="M5429" s="6"/>
      <c r="N5429" s="6" t="s">
        <v>34</v>
      </c>
      <c r="O5429" s="6" t="s">
        <v>34</v>
      </c>
      <c r="P5429" s="81"/>
    </row>
    <row r="5430" spans="1:16" ht="51">
      <c r="A5430" s="6" t="s">
        <v>158</v>
      </c>
      <c r="B5430" s="6" t="s">
        <v>158</v>
      </c>
      <c r="C5430" s="6" t="s">
        <v>79</v>
      </c>
      <c r="D5430" s="6" t="s">
        <v>161</v>
      </c>
      <c r="E5430" s="6" t="s">
        <v>67</v>
      </c>
      <c r="F5430" s="6" t="s">
        <v>18</v>
      </c>
      <c r="G5430" s="6" t="s">
        <v>18</v>
      </c>
      <c r="H54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0.00</v>
      </c>
      <c r="I5430" s="6" t="s">
        <v>10613</v>
      </c>
      <c r="J5430" s="29" t="s">
        <v>7630</v>
      </c>
      <c r="K5430" s="31" t="s">
        <v>7631</v>
      </c>
      <c r="L5430" s="6" t="s">
        <v>376</v>
      </c>
      <c r="M5430" s="6"/>
      <c r="N5430" s="6" t="s">
        <v>22</v>
      </c>
      <c r="O5430" s="6" t="s">
        <v>34</v>
      </c>
      <c r="P5430" s="81"/>
    </row>
    <row r="5431" spans="1:16" ht="51">
      <c r="A5431" s="6" t="s">
        <v>158</v>
      </c>
      <c r="B5431" s="6" t="s">
        <v>158</v>
      </c>
      <c r="C5431" s="6" t="s">
        <v>79</v>
      </c>
      <c r="D5431" s="6" t="s">
        <v>161</v>
      </c>
      <c r="E5431" s="6" t="s">
        <v>67</v>
      </c>
      <c r="F5431" s="6" t="s">
        <v>30</v>
      </c>
      <c r="G5431" s="6" t="s">
        <v>18</v>
      </c>
      <c r="H54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1.00</v>
      </c>
      <c r="I5431" s="6" t="s">
        <v>10613</v>
      </c>
      <c r="J5431" s="29" t="s">
        <v>7632</v>
      </c>
      <c r="K5431" s="31" t="s">
        <v>7631</v>
      </c>
      <c r="L5431" s="6" t="s">
        <v>376</v>
      </c>
      <c r="M5431" s="6"/>
      <c r="N5431" s="6" t="s">
        <v>34</v>
      </c>
      <c r="O5431" s="6" t="s">
        <v>34</v>
      </c>
      <c r="P5431" s="81"/>
    </row>
    <row r="5432" spans="1:16" ht="51">
      <c r="A5432" s="6" t="s">
        <v>158</v>
      </c>
      <c r="B5432" s="6" t="s">
        <v>158</v>
      </c>
      <c r="C5432" s="6" t="s">
        <v>79</v>
      </c>
      <c r="D5432" s="6" t="s">
        <v>161</v>
      </c>
      <c r="E5432" s="6" t="s">
        <v>67</v>
      </c>
      <c r="F5432" s="6" t="s">
        <v>35</v>
      </c>
      <c r="G5432" s="6" t="s">
        <v>18</v>
      </c>
      <c r="H54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2.02.00</v>
      </c>
      <c r="I5432" s="6" t="s">
        <v>10613</v>
      </c>
      <c r="J5432" s="29" t="s">
        <v>7633</v>
      </c>
      <c r="K5432" s="31" t="s">
        <v>7631</v>
      </c>
      <c r="L5432" s="6" t="s">
        <v>376</v>
      </c>
      <c r="M5432" s="6"/>
      <c r="N5432" s="6" t="s">
        <v>34</v>
      </c>
      <c r="O5432" s="6" t="s">
        <v>34</v>
      </c>
      <c r="P5432" s="81"/>
    </row>
    <row r="5433" spans="1:16" ht="51">
      <c r="A5433" s="6" t="s">
        <v>158</v>
      </c>
      <c r="B5433" s="6" t="s">
        <v>158</v>
      </c>
      <c r="C5433" s="6" t="s">
        <v>79</v>
      </c>
      <c r="D5433" s="6" t="s">
        <v>161</v>
      </c>
      <c r="E5433" s="6" t="s">
        <v>79</v>
      </c>
      <c r="F5433" s="6" t="s">
        <v>18</v>
      </c>
      <c r="G5433" s="6" t="s">
        <v>18</v>
      </c>
      <c r="H54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0.00</v>
      </c>
      <c r="I5433" s="6" t="s">
        <v>10613</v>
      </c>
      <c r="J5433" s="29" t="s">
        <v>7634</v>
      </c>
      <c r="K5433" s="31" t="s">
        <v>7631</v>
      </c>
      <c r="L5433" s="6" t="s">
        <v>376</v>
      </c>
      <c r="M5433" s="6"/>
      <c r="N5433" s="6" t="s">
        <v>22</v>
      </c>
      <c r="O5433" s="6" t="s">
        <v>34</v>
      </c>
      <c r="P5433" s="81"/>
    </row>
    <row r="5434" spans="1:16" ht="51">
      <c r="A5434" s="6" t="s">
        <v>158</v>
      </c>
      <c r="B5434" s="6" t="s">
        <v>158</v>
      </c>
      <c r="C5434" s="6" t="s">
        <v>79</v>
      </c>
      <c r="D5434" s="6" t="s">
        <v>161</v>
      </c>
      <c r="E5434" s="6" t="s">
        <v>79</v>
      </c>
      <c r="F5434" s="6" t="s">
        <v>30</v>
      </c>
      <c r="G5434" s="6" t="s">
        <v>18</v>
      </c>
      <c r="H54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1.00</v>
      </c>
      <c r="I5434" s="6" t="s">
        <v>10613</v>
      </c>
      <c r="J5434" s="29" t="s">
        <v>7635</v>
      </c>
      <c r="K5434" s="31" t="s">
        <v>7631</v>
      </c>
      <c r="L5434" s="6" t="s">
        <v>376</v>
      </c>
      <c r="M5434" s="6"/>
      <c r="N5434" s="6" t="s">
        <v>34</v>
      </c>
      <c r="O5434" s="6" t="s">
        <v>34</v>
      </c>
      <c r="P5434" s="81"/>
    </row>
    <row r="5435" spans="1:16" ht="51">
      <c r="A5435" s="6" t="s">
        <v>158</v>
      </c>
      <c r="B5435" s="6" t="s">
        <v>158</v>
      </c>
      <c r="C5435" s="6" t="s">
        <v>79</v>
      </c>
      <c r="D5435" s="6" t="s">
        <v>161</v>
      </c>
      <c r="E5435" s="6" t="s">
        <v>79</v>
      </c>
      <c r="F5435" s="6" t="s">
        <v>35</v>
      </c>
      <c r="G5435" s="6" t="s">
        <v>18</v>
      </c>
      <c r="H54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3.02.00</v>
      </c>
      <c r="I5435" s="6" t="s">
        <v>10613</v>
      </c>
      <c r="J5435" s="29" t="s">
        <v>7636</v>
      </c>
      <c r="K5435" s="31" t="s">
        <v>7631</v>
      </c>
      <c r="L5435" s="6" t="s">
        <v>376</v>
      </c>
      <c r="M5435" s="6"/>
      <c r="N5435" s="6" t="s">
        <v>34</v>
      </c>
      <c r="O5435" s="6" t="s">
        <v>34</v>
      </c>
      <c r="P5435" s="81"/>
    </row>
    <row r="5436" spans="1:16" ht="51">
      <c r="A5436" s="6" t="s">
        <v>158</v>
      </c>
      <c r="B5436" s="6" t="s">
        <v>158</v>
      </c>
      <c r="C5436" s="6" t="s">
        <v>79</v>
      </c>
      <c r="D5436" s="6" t="s">
        <v>161</v>
      </c>
      <c r="E5436" s="6" t="s">
        <v>158</v>
      </c>
      <c r="F5436" s="6" t="s">
        <v>18</v>
      </c>
      <c r="G5436" s="6" t="s">
        <v>18</v>
      </c>
      <c r="H54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0.00</v>
      </c>
      <c r="I5436" s="6" t="s">
        <v>10613</v>
      </c>
      <c r="J5436" s="29" t="s">
        <v>7637</v>
      </c>
      <c r="K5436" s="31" t="s">
        <v>7631</v>
      </c>
      <c r="L5436" s="6" t="s">
        <v>376</v>
      </c>
      <c r="M5436" s="6"/>
      <c r="N5436" s="6" t="s">
        <v>22</v>
      </c>
      <c r="O5436" s="6" t="s">
        <v>34</v>
      </c>
      <c r="P5436" s="81"/>
    </row>
    <row r="5437" spans="1:16" ht="51">
      <c r="A5437" s="6" t="s">
        <v>158</v>
      </c>
      <c r="B5437" s="6" t="s">
        <v>158</v>
      </c>
      <c r="C5437" s="6" t="s">
        <v>79</v>
      </c>
      <c r="D5437" s="6" t="s">
        <v>161</v>
      </c>
      <c r="E5437" s="6" t="s">
        <v>158</v>
      </c>
      <c r="F5437" s="6" t="s">
        <v>30</v>
      </c>
      <c r="G5437" s="6" t="s">
        <v>18</v>
      </c>
      <c r="H54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1.00</v>
      </c>
      <c r="I5437" s="6" t="s">
        <v>10613</v>
      </c>
      <c r="J5437" s="29" t="s">
        <v>7638</v>
      </c>
      <c r="K5437" s="31" t="s">
        <v>7631</v>
      </c>
      <c r="L5437" s="6" t="s">
        <v>376</v>
      </c>
      <c r="M5437" s="6"/>
      <c r="N5437" s="6" t="s">
        <v>34</v>
      </c>
      <c r="O5437" s="6" t="s">
        <v>34</v>
      </c>
      <c r="P5437" s="81"/>
    </row>
    <row r="5438" spans="1:16" ht="51">
      <c r="A5438" s="6" t="s">
        <v>158</v>
      </c>
      <c r="B5438" s="6" t="s">
        <v>158</v>
      </c>
      <c r="C5438" s="6" t="s">
        <v>79</v>
      </c>
      <c r="D5438" s="6" t="s">
        <v>161</v>
      </c>
      <c r="E5438" s="6" t="s">
        <v>158</v>
      </c>
      <c r="F5438" s="6" t="s">
        <v>35</v>
      </c>
      <c r="G5438" s="6" t="s">
        <v>18</v>
      </c>
      <c r="H54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4.02.00</v>
      </c>
      <c r="I5438" s="6" t="s">
        <v>10613</v>
      </c>
      <c r="J5438" s="29" t="s">
        <v>7639</v>
      </c>
      <c r="K5438" s="31" t="s">
        <v>7631</v>
      </c>
      <c r="L5438" s="6" t="s">
        <v>376</v>
      </c>
      <c r="M5438" s="6"/>
      <c r="N5438" s="6" t="s">
        <v>34</v>
      </c>
      <c r="O5438" s="6" t="s">
        <v>34</v>
      </c>
      <c r="P5438" s="81"/>
    </row>
    <row r="5439" spans="1:16" ht="51">
      <c r="A5439" s="6" t="s">
        <v>158</v>
      </c>
      <c r="B5439" s="6" t="s">
        <v>158</v>
      </c>
      <c r="C5439" s="6" t="s">
        <v>79</v>
      </c>
      <c r="D5439" s="6" t="s">
        <v>161</v>
      </c>
      <c r="E5439" s="6" t="s">
        <v>161</v>
      </c>
      <c r="F5439" s="6" t="s">
        <v>18</v>
      </c>
      <c r="G5439" s="6" t="s">
        <v>18</v>
      </c>
      <c r="H54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0.00</v>
      </c>
      <c r="I5439" s="6" t="s">
        <v>10613</v>
      </c>
      <c r="J5439" s="29" t="s">
        <v>7640</v>
      </c>
      <c r="K5439" s="31" t="s">
        <v>7631</v>
      </c>
      <c r="L5439" s="6" t="s">
        <v>376</v>
      </c>
      <c r="M5439" s="6"/>
      <c r="N5439" s="6" t="s">
        <v>22</v>
      </c>
      <c r="O5439" s="6" t="s">
        <v>34</v>
      </c>
      <c r="P5439" s="81"/>
    </row>
    <row r="5440" spans="1:16" ht="51">
      <c r="A5440" s="6" t="s">
        <v>158</v>
      </c>
      <c r="B5440" s="6" t="s">
        <v>158</v>
      </c>
      <c r="C5440" s="6" t="s">
        <v>79</v>
      </c>
      <c r="D5440" s="6" t="s">
        <v>161</v>
      </c>
      <c r="E5440" s="6" t="s">
        <v>161</v>
      </c>
      <c r="F5440" s="6" t="s">
        <v>30</v>
      </c>
      <c r="G5440" s="6" t="s">
        <v>18</v>
      </c>
      <c r="H54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1.00</v>
      </c>
      <c r="I5440" s="6" t="s">
        <v>10613</v>
      </c>
      <c r="J5440" s="29" t="s">
        <v>7641</v>
      </c>
      <c r="K5440" s="31" t="s">
        <v>7631</v>
      </c>
      <c r="L5440" s="6" t="s">
        <v>376</v>
      </c>
      <c r="M5440" s="6"/>
      <c r="N5440" s="6" t="s">
        <v>34</v>
      </c>
      <c r="O5440" s="6" t="s">
        <v>34</v>
      </c>
      <c r="P5440" s="81"/>
    </row>
    <row r="5441" spans="1:16" ht="51">
      <c r="A5441" s="6" t="s">
        <v>158</v>
      </c>
      <c r="B5441" s="6" t="s">
        <v>158</v>
      </c>
      <c r="C5441" s="6" t="s">
        <v>79</v>
      </c>
      <c r="D5441" s="6" t="s">
        <v>161</v>
      </c>
      <c r="E5441" s="6" t="s">
        <v>161</v>
      </c>
      <c r="F5441" s="6" t="s">
        <v>35</v>
      </c>
      <c r="G5441" s="6" t="s">
        <v>18</v>
      </c>
      <c r="H54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5.5.02.00</v>
      </c>
      <c r="I5441" s="6" t="s">
        <v>10613</v>
      </c>
      <c r="J5441" s="29" t="s">
        <v>7642</v>
      </c>
      <c r="K5441" s="31" t="s">
        <v>7631</v>
      </c>
      <c r="L5441" s="6" t="s">
        <v>376</v>
      </c>
      <c r="M5441" s="6"/>
      <c r="N5441" s="6" t="s">
        <v>34</v>
      </c>
      <c r="O5441" s="6" t="s">
        <v>34</v>
      </c>
      <c r="P5441" s="81"/>
    </row>
    <row r="5442" spans="1:16" ht="63.75">
      <c r="A5442" s="6" t="s">
        <v>158</v>
      </c>
      <c r="B5442" s="6" t="s">
        <v>158</v>
      </c>
      <c r="C5442" s="6" t="s">
        <v>79</v>
      </c>
      <c r="D5442" s="6" t="s">
        <v>373</v>
      </c>
      <c r="E5442" s="6" t="s">
        <v>17</v>
      </c>
      <c r="F5442" s="6" t="s">
        <v>18</v>
      </c>
      <c r="G5442" s="6" t="s">
        <v>18</v>
      </c>
      <c r="H54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0.00.00</v>
      </c>
      <c r="I5442" s="6" t="s">
        <v>10613</v>
      </c>
      <c r="J5442" s="29" t="s">
        <v>5288</v>
      </c>
      <c r="K5442" s="31" t="s">
        <v>7643</v>
      </c>
      <c r="L5442" s="6" t="s">
        <v>376</v>
      </c>
      <c r="M5442" s="6"/>
      <c r="N5442" s="6" t="s">
        <v>22</v>
      </c>
      <c r="O5442" s="6" t="s">
        <v>34</v>
      </c>
      <c r="P5442" s="81"/>
    </row>
    <row r="5443" spans="1:16" ht="76.5">
      <c r="A5443" s="6" t="s">
        <v>158</v>
      </c>
      <c r="B5443" s="6" t="s">
        <v>158</v>
      </c>
      <c r="C5443" s="6" t="s">
        <v>79</v>
      </c>
      <c r="D5443" s="6" t="s">
        <v>373</v>
      </c>
      <c r="E5443" s="6" t="s">
        <v>16</v>
      </c>
      <c r="F5443" s="6" t="s">
        <v>18</v>
      </c>
      <c r="G5443" s="6" t="s">
        <v>18</v>
      </c>
      <c r="H54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0.00</v>
      </c>
      <c r="I5443" s="6" t="s">
        <v>10613</v>
      </c>
      <c r="J5443" s="29" t="s">
        <v>5290</v>
      </c>
      <c r="K5443" s="31" t="s">
        <v>7644</v>
      </c>
      <c r="L5443" s="6" t="s">
        <v>376</v>
      </c>
      <c r="M5443" s="6"/>
      <c r="N5443" s="6" t="s">
        <v>22</v>
      </c>
      <c r="O5443" s="6" t="s">
        <v>34</v>
      </c>
      <c r="P5443" s="81"/>
    </row>
    <row r="5444" spans="1:16" ht="51">
      <c r="A5444" s="6" t="s">
        <v>158</v>
      </c>
      <c r="B5444" s="6" t="s">
        <v>158</v>
      </c>
      <c r="C5444" s="6" t="s">
        <v>79</v>
      </c>
      <c r="D5444" s="6" t="s">
        <v>373</v>
      </c>
      <c r="E5444" s="6" t="s">
        <v>16</v>
      </c>
      <c r="F5444" s="6" t="s">
        <v>30</v>
      </c>
      <c r="G5444" s="6" t="s">
        <v>18</v>
      </c>
      <c r="H54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0</v>
      </c>
      <c r="I5444" s="6" t="s">
        <v>10613</v>
      </c>
      <c r="J5444" s="29" t="s">
        <v>5292</v>
      </c>
      <c r="K5444" s="31" t="s">
        <v>7645</v>
      </c>
      <c r="L5444" s="5" t="s">
        <v>376</v>
      </c>
      <c r="M5444" s="5"/>
      <c r="N5444" s="6" t="s">
        <v>22</v>
      </c>
      <c r="O5444" s="6" t="s">
        <v>34</v>
      </c>
      <c r="P5444" s="81"/>
    </row>
    <row r="5445" spans="1:16" ht="51">
      <c r="A5445" s="6" t="s">
        <v>158</v>
      </c>
      <c r="B5445" s="6" t="s">
        <v>158</v>
      </c>
      <c r="C5445" s="6" t="s">
        <v>79</v>
      </c>
      <c r="D5445" s="6" t="s">
        <v>373</v>
      </c>
      <c r="E5445" s="6" t="s">
        <v>16</v>
      </c>
      <c r="F5445" s="6" t="s">
        <v>30</v>
      </c>
      <c r="G5445" s="6" t="s">
        <v>30</v>
      </c>
      <c r="H54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1</v>
      </c>
      <c r="I5445" s="6" t="s">
        <v>10613</v>
      </c>
      <c r="J5445" s="29" t="s">
        <v>5294</v>
      </c>
      <c r="K5445" s="31" t="s">
        <v>7646</v>
      </c>
      <c r="L5445" s="6" t="s">
        <v>376</v>
      </c>
      <c r="M5445" s="6"/>
      <c r="N5445" s="6" t="s">
        <v>34</v>
      </c>
      <c r="O5445" s="6" t="s">
        <v>34</v>
      </c>
      <c r="P5445" s="81"/>
    </row>
    <row r="5446" spans="1:16" ht="51">
      <c r="A5446" s="6" t="s">
        <v>158</v>
      </c>
      <c r="B5446" s="6" t="s">
        <v>158</v>
      </c>
      <c r="C5446" s="6" t="s">
        <v>79</v>
      </c>
      <c r="D5446" s="6" t="s">
        <v>373</v>
      </c>
      <c r="E5446" s="6" t="s">
        <v>16</v>
      </c>
      <c r="F5446" s="6" t="s">
        <v>30</v>
      </c>
      <c r="G5446" s="6" t="s">
        <v>35</v>
      </c>
      <c r="H54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02</v>
      </c>
      <c r="I5446" s="6" t="s">
        <v>10613</v>
      </c>
      <c r="J5446" s="29" t="s">
        <v>5296</v>
      </c>
      <c r="K5446" s="31" t="s">
        <v>7647</v>
      </c>
      <c r="L5446" s="6" t="s">
        <v>376</v>
      </c>
      <c r="M5446" s="6"/>
      <c r="N5446" s="6" t="s">
        <v>34</v>
      </c>
      <c r="O5446" s="6" t="s">
        <v>34</v>
      </c>
      <c r="P5446" s="81"/>
    </row>
    <row r="5447" spans="1:16" ht="51">
      <c r="A5447" s="6" t="s">
        <v>158</v>
      </c>
      <c r="B5447" s="6" t="s">
        <v>158</v>
      </c>
      <c r="C5447" s="6" t="s">
        <v>79</v>
      </c>
      <c r="D5447" s="6" t="s">
        <v>373</v>
      </c>
      <c r="E5447" s="6" t="s">
        <v>16</v>
      </c>
      <c r="F5447" s="6" t="s">
        <v>30</v>
      </c>
      <c r="G5447" s="6" t="s">
        <v>142</v>
      </c>
      <c r="H54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70</v>
      </c>
      <c r="I5447" s="6" t="s">
        <v>10613</v>
      </c>
      <c r="J5447" s="29" t="s">
        <v>5298</v>
      </c>
      <c r="K5447" s="31" t="s">
        <v>7648</v>
      </c>
      <c r="L5447" s="6" t="s">
        <v>376</v>
      </c>
      <c r="M5447" s="6"/>
      <c r="N5447" s="6" t="s">
        <v>34</v>
      </c>
      <c r="O5447" s="6" t="s">
        <v>34</v>
      </c>
      <c r="P5447" s="81"/>
    </row>
    <row r="5448" spans="1:16" ht="25.5">
      <c r="A5448" s="6">
        <v>4</v>
      </c>
      <c r="B5448" s="6">
        <v>4</v>
      </c>
      <c r="C5448" s="6">
        <v>3</v>
      </c>
      <c r="D5448" s="6">
        <v>9</v>
      </c>
      <c r="E5448" s="6">
        <v>1</v>
      </c>
      <c r="F5448" s="6" t="s">
        <v>30</v>
      </c>
      <c r="G5448" s="6">
        <v>99</v>
      </c>
      <c r="H54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01.99</v>
      </c>
      <c r="I5448" s="6" t="s">
        <v>10613</v>
      </c>
      <c r="J5448" s="29" t="s">
        <v>5300</v>
      </c>
      <c r="K5448" s="31" t="s">
        <v>7649</v>
      </c>
      <c r="L5448" s="6" t="s">
        <v>376</v>
      </c>
      <c r="M5448" s="6"/>
      <c r="N5448" s="6" t="s">
        <v>34</v>
      </c>
      <c r="O5448" s="6" t="s">
        <v>34</v>
      </c>
      <c r="P5448" s="81"/>
    </row>
    <row r="5449" spans="1:16" ht="25.5">
      <c r="A5449" s="6" t="s">
        <v>158</v>
      </c>
      <c r="B5449" s="6" t="s">
        <v>158</v>
      </c>
      <c r="C5449" s="6" t="s">
        <v>79</v>
      </c>
      <c r="D5449" s="6" t="s">
        <v>373</v>
      </c>
      <c r="E5449" s="6" t="s">
        <v>16</v>
      </c>
      <c r="F5449" s="6" t="s">
        <v>122</v>
      </c>
      <c r="G5449" s="6" t="s">
        <v>18</v>
      </c>
      <c r="H54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1.99.00</v>
      </c>
      <c r="I5449" s="6" t="s">
        <v>10613</v>
      </c>
      <c r="J5449" s="29" t="s">
        <v>5302</v>
      </c>
      <c r="K5449" s="31" t="s">
        <v>7650</v>
      </c>
      <c r="L5449" s="6" t="s">
        <v>376</v>
      </c>
      <c r="M5449" s="6"/>
      <c r="N5449" s="6" t="s">
        <v>34</v>
      </c>
      <c r="O5449" s="6" t="s">
        <v>34</v>
      </c>
      <c r="P5449" s="81"/>
    </row>
    <row r="5450" spans="1:16" ht="89.25">
      <c r="A5450" s="6" t="s">
        <v>158</v>
      </c>
      <c r="B5450" s="6" t="s">
        <v>158</v>
      </c>
      <c r="C5450" s="6" t="s">
        <v>79</v>
      </c>
      <c r="D5450" s="6" t="s">
        <v>373</v>
      </c>
      <c r="E5450" s="6" t="s">
        <v>67</v>
      </c>
      <c r="F5450" s="6" t="s">
        <v>18</v>
      </c>
      <c r="G5450" s="6" t="s">
        <v>18</v>
      </c>
      <c r="H54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2.00.00</v>
      </c>
      <c r="I5450" s="6" t="s">
        <v>10613</v>
      </c>
      <c r="J5450" s="29" t="s">
        <v>5304</v>
      </c>
      <c r="K5450" s="31" t="s">
        <v>7651</v>
      </c>
      <c r="L5450" s="5" t="s">
        <v>376</v>
      </c>
      <c r="M5450" s="5"/>
      <c r="N5450" s="6" t="s">
        <v>34</v>
      </c>
      <c r="O5450" s="6" t="s">
        <v>34</v>
      </c>
      <c r="P5450" s="81"/>
    </row>
    <row r="5451" spans="1:16" ht="89.25">
      <c r="A5451" s="6" t="s">
        <v>158</v>
      </c>
      <c r="B5451" s="6" t="s">
        <v>158</v>
      </c>
      <c r="C5451" s="6" t="s">
        <v>79</v>
      </c>
      <c r="D5451" s="6" t="s">
        <v>373</v>
      </c>
      <c r="E5451" s="6" t="s">
        <v>79</v>
      </c>
      <c r="F5451" s="6" t="s">
        <v>18</v>
      </c>
      <c r="G5451" s="6" t="s">
        <v>18</v>
      </c>
      <c r="H54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0.00</v>
      </c>
      <c r="I5451" s="6" t="s">
        <v>10613</v>
      </c>
      <c r="J5451" s="29" t="s">
        <v>5306</v>
      </c>
      <c r="K5451" s="31" t="s">
        <v>7652</v>
      </c>
      <c r="L5451" s="6" t="s">
        <v>376</v>
      </c>
      <c r="M5451" s="6"/>
      <c r="N5451" s="6" t="s">
        <v>22</v>
      </c>
      <c r="O5451" s="6" t="s">
        <v>34</v>
      </c>
      <c r="P5451" s="81"/>
    </row>
    <row r="5452" spans="1:16" ht="51">
      <c r="A5452" s="6" t="s">
        <v>158</v>
      </c>
      <c r="B5452" s="6" t="s">
        <v>158</v>
      </c>
      <c r="C5452" s="6" t="s">
        <v>79</v>
      </c>
      <c r="D5452" s="6" t="s">
        <v>373</v>
      </c>
      <c r="E5452" s="6" t="s">
        <v>79</v>
      </c>
      <c r="F5452" s="6" t="s">
        <v>30</v>
      </c>
      <c r="G5452" s="6" t="s">
        <v>18</v>
      </c>
      <c r="H54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0</v>
      </c>
      <c r="I5452" s="6" t="s">
        <v>10613</v>
      </c>
      <c r="J5452" s="29" t="s">
        <v>5292</v>
      </c>
      <c r="K5452" s="31" t="s">
        <v>7645</v>
      </c>
      <c r="L5452" s="5" t="s">
        <v>376</v>
      </c>
      <c r="M5452" s="5"/>
      <c r="N5452" s="6" t="s">
        <v>22</v>
      </c>
      <c r="O5452" s="6" t="s">
        <v>34</v>
      </c>
      <c r="P5452" s="81"/>
    </row>
    <row r="5453" spans="1:16" ht="51">
      <c r="A5453" s="6" t="s">
        <v>158</v>
      </c>
      <c r="B5453" s="6" t="s">
        <v>158</v>
      </c>
      <c r="C5453" s="6" t="s">
        <v>79</v>
      </c>
      <c r="D5453" s="6" t="s">
        <v>373</v>
      </c>
      <c r="E5453" s="6" t="s">
        <v>79</v>
      </c>
      <c r="F5453" s="6" t="s">
        <v>30</v>
      </c>
      <c r="G5453" s="6" t="s">
        <v>30</v>
      </c>
      <c r="H54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1</v>
      </c>
      <c r="I5453" s="6" t="s">
        <v>10613</v>
      </c>
      <c r="J5453" s="29" t="s">
        <v>5294</v>
      </c>
      <c r="K5453" s="31" t="s">
        <v>7653</v>
      </c>
      <c r="L5453" s="6" t="s">
        <v>376</v>
      </c>
      <c r="M5453" s="6"/>
      <c r="N5453" s="6" t="s">
        <v>34</v>
      </c>
      <c r="O5453" s="6" t="s">
        <v>34</v>
      </c>
      <c r="P5453" s="81"/>
    </row>
    <row r="5454" spans="1:16" ht="51">
      <c r="A5454" s="6" t="s">
        <v>158</v>
      </c>
      <c r="B5454" s="6" t="s">
        <v>158</v>
      </c>
      <c r="C5454" s="6" t="s">
        <v>79</v>
      </c>
      <c r="D5454" s="6" t="s">
        <v>373</v>
      </c>
      <c r="E5454" s="6" t="s">
        <v>79</v>
      </c>
      <c r="F5454" s="6" t="s">
        <v>30</v>
      </c>
      <c r="G5454" s="6" t="s">
        <v>35</v>
      </c>
      <c r="H54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02</v>
      </c>
      <c r="I5454" s="6" t="s">
        <v>10613</v>
      </c>
      <c r="J5454" s="29" t="s">
        <v>5296</v>
      </c>
      <c r="K5454" s="31" t="s">
        <v>7654</v>
      </c>
      <c r="L5454" s="6" t="s">
        <v>376</v>
      </c>
      <c r="M5454" s="6"/>
      <c r="N5454" s="6" t="s">
        <v>34</v>
      </c>
      <c r="O5454" s="6" t="s">
        <v>34</v>
      </c>
      <c r="P5454" s="81"/>
    </row>
    <row r="5455" spans="1:16" ht="51">
      <c r="A5455" s="6" t="s">
        <v>158</v>
      </c>
      <c r="B5455" s="6" t="s">
        <v>158</v>
      </c>
      <c r="C5455" s="6" t="s">
        <v>79</v>
      </c>
      <c r="D5455" s="6" t="s">
        <v>373</v>
      </c>
      <c r="E5455" s="6" t="s">
        <v>79</v>
      </c>
      <c r="F5455" s="6" t="s">
        <v>30</v>
      </c>
      <c r="G5455" s="6" t="s">
        <v>142</v>
      </c>
      <c r="H54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70</v>
      </c>
      <c r="I5455" s="6" t="s">
        <v>10613</v>
      </c>
      <c r="J5455" s="29" t="s">
        <v>5298</v>
      </c>
      <c r="K5455" s="31" t="s">
        <v>7655</v>
      </c>
      <c r="L5455" s="6" t="s">
        <v>376</v>
      </c>
      <c r="M5455" s="6"/>
      <c r="N5455" s="6" t="s">
        <v>34</v>
      </c>
      <c r="O5455" s="6" t="s">
        <v>34</v>
      </c>
      <c r="P5455" s="81"/>
    </row>
    <row r="5456" spans="1:16" ht="63.75">
      <c r="A5456" s="6" t="s">
        <v>158</v>
      </c>
      <c r="B5456" s="6" t="s">
        <v>158</v>
      </c>
      <c r="C5456" s="6" t="s">
        <v>79</v>
      </c>
      <c r="D5456" s="6" t="s">
        <v>373</v>
      </c>
      <c r="E5456" s="6" t="s">
        <v>79</v>
      </c>
      <c r="F5456" s="6" t="s">
        <v>30</v>
      </c>
      <c r="G5456" s="6" t="s">
        <v>145</v>
      </c>
      <c r="H54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71</v>
      </c>
      <c r="I5456" s="6" t="s">
        <v>10613</v>
      </c>
      <c r="J5456" s="29" t="s">
        <v>5311</v>
      </c>
      <c r="K5456" s="31" t="s">
        <v>7656</v>
      </c>
      <c r="L5456" s="6" t="s">
        <v>376</v>
      </c>
      <c r="M5456" s="6"/>
      <c r="N5456" s="6" t="s">
        <v>34</v>
      </c>
      <c r="O5456" s="6" t="s">
        <v>34</v>
      </c>
      <c r="P5456" s="81"/>
    </row>
    <row r="5457" spans="1:16" ht="25.5">
      <c r="A5457" s="6">
        <v>4</v>
      </c>
      <c r="B5457" s="6">
        <v>4</v>
      </c>
      <c r="C5457" s="6">
        <v>3</v>
      </c>
      <c r="D5457" s="6">
        <v>9</v>
      </c>
      <c r="E5457" s="6">
        <v>3</v>
      </c>
      <c r="F5457" s="6" t="s">
        <v>30</v>
      </c>
      <c r="G5457" s="6">
        <v>99</v>
      </c>
      <c r="H54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1.99</v>
      </c>
      <c r="I5457" s="6" t="s">
        <v>10613</v>
      </c>
      <c r="J5457" s="29" t="s">
        <v>5300</v>
      </c>
      <c r="K5457" s="31" t="s">
        <v>7649</v>
      </c>
      <c r="L5457" s="6" t="s">
        <v>376</v>
      </c>
      <c r="M5457" s="6"/>
      <c r="N5457" s="6" t="s">
        <v>34</v>
      </c>
      <c r="O5457" s="6" t="s">
        <v>34</v>
      </c>
      <c r="P5457" s="81"/>
    </row>
    <row r="5458" spans="1:16" ht="25.5">
      <c r="A5458" s="6" t="s">
        <v>158</v>
      </c>
      <c r="B5458" s="6" t="s">
        <v>158</v>
      </c>
      <c r="C5458" s="6" t="s">
        <v>79</v>
      </c>
      <c r="D5458" s="6" t="s">
        <v>373</v>
      </c>
      <c r="E5458" s="6" t="s">
        <v>79</v>
      </c>
      <c r="F5458" s="6" t="s">
        <v>35</v>
      </c>
      <c r="G5458" s="6" t="s">
        <v>18</v>
      </c>
      <c r="H54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3.02.00</v>
      </c>
      <c r="I5458" s="6" t="s">
        <v>10613</v>
      </c>
      <c r="J5458" s="29" t="s">
        <v>5302</v>
      </c>
      <c r="K5458" s="31" t="s">
        <v>7657</v>
      </c>
      <c r="L5458" s="6" t="s">
        <v>376</v>
      </c>
      <c r="M5458" s="6"/>
      <c r="N5458" s="6" t="s">
        <v>34</v>
      </c>
      <c r="O5458" s="6" t="s">
        <v>34</v>
      </c>
      <c r="P5458" s="81"/>
    </row>
    <row r="5459" spans="1:16" ht="89.25">
      <c r="A5459" s="6" t="s">
        <v>158</v>
      </c>
      <c r="B5459" s="6" t="s">
        <v>158</v>
      </c>
      <c r="C5459" s="6" t="s">
        <v>79</v>
      </c>
      <c r="D5459" s="6" t="s">
        <v>373</v>
      </c>
      <c r="E5459" s="6" t="s">
        <v>158</v>
      </c>
      <c r="F5459" s="6" t="s">
        <v>18</v>
      </c>
      <c r="G5459" s="6" t="s">
        <v>18</v>
      </c>
      <c r="H54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0.00</v>
      </c>
      <c r="I5459" s="6" t="s">
        <v>10613</v>
      </c>
      <c r="J5459" s="29" t="s">
        <v>5314</v>
      </c>
      <c r="K5459" s="31" t="s">
        <v>7658</v>
      </c>
      <c r="L5459" s="6" t="s">
        <v>376</v>
      </c>
      <c r="M5459" s="6"/>
      <c r="N5459" s="6" t="s">
        <v>22</v>
      </c>
      <c r="O5459" s="6" t="s">
        <v>34</v>
      </c>
      <c r="P5459" s="81"/>
    </row>
    <row r="5460" spans="1:16" ht="51">
      <c r="A5460" s="6" t="s">
        <v>158</v>
      </c>
      <c r="B5460" s="6" t="s">
        <v>158</v>
      </c>
      <c r="C5460" s="6" t="s">
        <v>79</v>
      </c>
      <c r="D5460" s="6" t="s">
        <v>373</v>
      </c>
      <c r="E5460" s="6" t="s">
        <v>158</v>
      </c>
      <c r="F5460" s="6" t="s">
        <v>30</v>
      </c>
      <c r="G5460" s="6" t="s">
        <v>18</v>
      </c>
      <c r="H54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1.00</v>
      </c>
      <c r="I5460" s="6" t="s">
        <v>10613</v>
      </c>
      <c r="J5460" s="29" t="s">
        <v>5292</v>
      </c>
      <c r="K5460" s="31" t="s">
        <v>7659</v>
      </c>
      <c r="L5460" s="6" t="s">
        <v>376</v>
      </c>
      <c r="M5460" s="6"/>
      <c r="N5460" s="6" t="s">
        <v>34</v>
      </c>
      <c r="O5460" s="6" t="s">
        <v>34</v>
      </c>
      <c r="P5460" s="81"/>
    </row>
    <row r="5461" spans="1:16" ht="25.5">
      <c r="A5461" s="6" t="s">
        <v>158</v>
      </c>
      <c r="B5461" s="6" t="s">
        <v>158</v>
      </c>
      <c r="C5461" s="6" t="s">
        <v>79</v>
      </c>
      <c r="D5461" s="6" t="s">
        <v>373</v>
      </c>
      <c r="E5461" s="6" t="s">
        <v>158</v>
      </c>
      <c r="F5461" s="6" t="s">
        <v>35</v>
      </c>
      <c r="G5461" s="6" t="s">
        <v>18</v>
      </c>
      <c r="H54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4.02.00</v>
      </c>
      <c r="I5461" s="6" t="s">
        <v>10613</v>
      </c>
      <c r="J5461" s="29" t="s">
        <v>5302</v>
      </c>
      <c r="K5461" s="31" t="s">
        <v>7657</v>
      </c>
      <c r="L5461" s="6" t="s">
        <v>376</v>
      </c>
      <c r="M5461" s="6"/>
      <c r="N5461" s="6" t="s">
        <v>34</v>
      </c>
      <c r="O5461" s="6" t="s">
        <v>34</v>
      </c>
      <c r="P5461" s="81"/>
    </row>
    <row r="5462" spans="1:16" ht="89.25">
      <c r="A5462" s="6" t="s">
        <v>158</v>
      </c>
      <c r="B5462" s="6" t="s">
        <v>158</v>
      </c>
      <c r="C5462" s="6" t="s">
        <v>79</v>
      </c>
      <c r="D5462" s="6" t="s">
        <v>373</v>
      </c>
      <c r="E5462" s="6" t="s">
        <v>161</v>
      </c>
      <c r="F5462" s="6" t="s">
        <v>18</v>
      </c>
      <c r="G5462" s="6" t="s">
        <v>18</v>
      </c>
      <c r="H54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0.00</v>
      </c>
      <c r="I5462" s="6" t="s">
        <v>10613</v>
      </c>
      <c r="J5462" s="29" t="s">
        <v>5316</v>
      </c>
      <c r="K5462" s="31" t="s">
        <v>7660</v>
      </c>
      <c r="L5462" s="6" t="s">
        <v>376</v>
      </c>
      <c r="M5462" s="6"/>
      <c r="N5462" s="6" t="s">
        <v>22</v>
      </c>
      <c r="O5462" s="6" t="s">
        <v>34</v>
      </c>
      <c r="P5462" s="81"/>
    </row>
    <row r="5463" spans="1:16" ht="51">
      <c r="A5463" s="6" t="s">
        <v>158</v>
      </c>
      <c r="B5463" s="6" t="s">
        <v>158</v>
      </c>
      <c r="C5463" s="6" t="s">
        <v>79</v>
      </c>
      <c r="D5463" s="6" t="s">
        <v>373</v>
      </c>
      <c r="E5463" s="6" t="s">
        <v>161</v>
      </c>
      <c r="F5463" s="6" t="s">
        <v>30</v>
      </c>
      <c r="G5463" s="6" t="s">
        <v>18</v>
      </c>
      <c r="H54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1.00</v>
      </c>
      <c r="I5463" s="6" t="s">
        <v>10613</v>
      </c>
      <c r="J5463" s="29" t="s">
        <v>5292</v>
      </c>
      <c r="K5463" s="31" t="s">
        <v>7659</v>
      </c>
      <c r="L5463" s="6" t="s">
        <v>376</v>
      </c>
      <c r="M5463" s="6"/>
      <c r="N5463" s="6" t="s">
        <v>34</v>
      </c>
      <c r="O5463" s="6" t="s">
        <v>34</v>
      </c>
      <c r="P5463" s="81"/>
    </row>
    <row r="5464" spans="1:16" ht="25.5">
      <c r="A5464" s="6" t="s">
        <v>158</v>
      </c>
      <c r="B5464" s="6" t="s">
        <v>158</v>
      </c>
      <c r="C5464" s="6" t="s">
        <v>79</v>
      </c>
      <c r="D5464" s="6" t="s">
        <v>373</v>
      </c>
      <c r="E5464" s="6" t="s">
        <v>161</v>
      </c>
      <c r="F5464" s="6" t="s">
        <v>35</v>
      </c>
      <c r="G5464" s="6" t="s">
        <v>18</v>
      </c>
      <c r="H54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3.9.5.02.00</v>
      </c>
      <c r="I5464" s="6" t="s">
        <v>10613</v>
      </c>
      <c r="J5464" s="29" t="s">
        <v>5302</v>
      </c>
      <c r="K5464" s="31" t="s">
        <v>7657</v>
      </c>
      <c r="L5464" s="6" t="s">
        <v>376</v>
      </c>
      <c r="M5464" s="6"/>
      <c r="N5464" s="6" t="s">
        <v>34</v>
      </c>
      <c r="O5464" s="6" t="s">
        <v>34</v>
      </c>
      <c r="P5464" s="81"/>
    </row>
    <row r="5465" spans="1:16" ht="25.5">
      <c r="A5465" s="6" t="s">
        <v>158</v>
      </c>
      <c r="B5465" s="6" t="s">
        <v>158</v>
      </c>
      <c r="C5465" s="6" t="s">
        <v>158</v>
      </c>
      <c r="D5465" s="6" t="s">
        <v>17</v>
      </c>
      <c r="E5465" s="6" t="s">
        <v>17</v>
      </c>
      <c r="F5465" s="6" t="s">
        <v>18</v>
      </c>
      <c r="G5465" s="6" t="s">
        <v>18</v>
      </c>
      <c r="H54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0.0.00.00</v>
      </c>
      <c r="I5465" s="6" t="s">
        <v>10613</v>
      </c>
      <c r="J5465" s="29" t="s">
        <v>7661</v>
      </c>
      <c r="K5465" s="31" t="s">
        <v>7662</v>
      </c>
      <c r="L5465" s="6" t="s">
        <v>376</v>
      </c>
      <c r="M5465" s="6"/>
      <c r="N5465" s="6" t="s">
        <v>22</v>
      </c>
      <c r="O5465" s="6" t="s">
        <v>34</v>
      </c>
      <c r="P5465" s="81"/>
    </row>
    <row r="5466" spans="1:16" ht="25.5">
      <c r="A5466" s="6" t="s">
        <v>158</v>
      </c>
      <c r="B5466" s="6" t="s">
        <v>158</v>
      </c>
      <c r="C5466" s="6" t="s">
        <v>158</v>
      </c>
      <c r="D5466" s="6" t="s">
        <v>16</v>
      </c>
      <c r="E5466" s="6" t="s">
        <v>17</v>
      </c>
      <c r="F5466" s="6" t="s">
        <v>18</v>
      </c>
      <c r="G5466" s="6" t="s">
        <v>18</v>
      </c>
      <c r="H54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0.00.00</v>
      </c>
      <c r="I5466" s="6" t="s">
        <v>10613</v>
      </c>
      <c r="J5466" s="29" t="s">
        <v>7661</v>
      </c>
      <c r="K5466" s="31" t="s">
        <v>7662</v>
      </c>
      <c r="L5466" s="5" t="s">
        <v>376</v>
      </c>
      <c r="M5466" s="5"/>
      <c r="N5466" s="6" t="s">
        <v>22</v>
      </c>
      <c r="O5466" s="6" t="s">
        <v>34</v>
      </c>
      <c r="P5466" s="81"/>
    </row>
    <row r="5467" spans="1:16" ht="38.25">
      <c r="A5467" s="6" t="s">
        <v>158</v>
      </c>
      <c r="B5467" s="6" t="s">
        <v>158</v>
      </c>
      <c r="C5467" s="6" t="s">
        <v>158</v>
      </c>
      <c r="D5467" s="6" t="s">
        <v>16</v>
      </c>
      <c r="E5467" s="6" t="s">
        <v>16</v>
      </c>
      <c r="F5467" s="6" t="s">
        <v>18</v>
      </c>
      <c r="G5467" s="6" t="s">
        <v>18</v>
      </c>
      <c r="H54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1.00.00</v>
      </c>
      <c r="I5467" s="6" t="s">
        <v>10613</v>
      </c>
      <c r="J5467" s="29" t="s">
        <v>7663</v>
      </c>
      <c r="K5467" s="31" t="s">
        <v>7664</v>
      </c>
      <c r="L5467" s="6" t="s">
        <v>376</v>
      </c>
      <c r="M5467" s="6"/>
      <c r="N5467" s="6" t="s">
        <v>22</v>
      </c>
      <c r="O5467" s="6" t="s">
        <v>34</v>
      </c>
      <c r="P5467" s="81"/>
    </row>
    <row r="5468" spans="1:16" ht="51">
      <c r="A5468" s="6" t="s">
        <v>158</v>
      </c>
      <c r="B5468" s="6" t="s">
        <v>158</v>
      </c>
      <c r="C5468" s="6" t="s">
        <v>158</v>
      </c>
      <c r="D5468" s="6" t="s">
        <v>16</v>
      </c>
      <c r="E5468" s="6" t="s">
        <v>67</v>
      </c>
      <c r="F5468" s="6" t="s">
        <v>18</v>
      </c>
      <c r="G5468" s="6" t="s">
        <v>18</v>
      </c>
      <c r="H54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2.00.00</v>
      </c>
      <c r="I5468" s="6" t="s">
        <v>10613</v>
      </c>
      <c r="J5468" s="29" t="s">
        <v>7665</v>
      </c>
      <c r="K5468" s="31" t="s">
        <v>7666</v>
      </c>
      <c r="L5468" s="5" t="s">
        <v>376</v>
      </c>
      <c r="M5468" s="5"/>
      <c r="N5468" s="6" t="s">
        <v>34</v>
      </c>
      <c r="O5468" s="6" t="s">
        <v>34</v>
      </c>
      <c r="P5468" s="81"/>
    </row>
    <row r="5469" spans="1:16" ht="51">
      <c r="A5469" s="6" t="s">
        <v>158</v>
      </c>
      <c r="B5469" s="6" t="s">
        <v>158</v>
      </c>
      <c r="C5469" s="6" t="s">
        <v>158</v>
      </c>
      <c r="D5469" s="6" t="s">
        <v>16</v>
      </c>
      <c r="E5469" s="6" t="s">
        <v>79</v>
      </c>
      <c r="F5469" s="6" t="s">
        <v>18</v>
      </c>
      <c r="G5469" s="6" t="s">
        <v>18</v>
      </c>
      <c r="H54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3.00.00</v>
      </c>
      <c r="I5469" s="6" t="s">
        <v>10613</v>
      </c>
      <c r="J5469" s="29" t="s">
        <v>7667</v>
      </c>
      <c r="K5469" s="31" t="s">
        <v>7668</v>
      </c>
      <c r="L5469" s="5" t="s">
        <v>376</v>
      </c>
      <c r="M5469" s="5"/>
      <c r="N5469" s="6" t="s">
        <v>34</v>
      </c>
      <c r="O5469" s="6" t="s">
        <v>34</v>
      </c>
      <c r="P5469" s="81"/>
    </row>
    <row r="5470" spans="1:16" ht="51">
      <c r="A5470" s="6" t="s">
        <v>158</v>
      </c>
      <c r="B5470" s="6" t="s">
        <v>158</v>
      </c>
      <c r="C5470" s="6" t="s">
        <v>158</v>
      </c>
      <c r="D5470" s="6" t="s">
        <v>16</v>
      </c>
      <c r="E5470" s="6" t="s">
        <v>158</v>
      </c>
      <c r="F5470" s="6" t="s">
        <v>18</v>
      </c>
      <c r="G5470" s="6" t="s">
        <v>18</v>
      </c>
      <c r="H54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4.00.00</v>
      </c>
      <c r="I5470" s="6" t="s">
        <v>10613</v>
      </c>
      <c r="J5470" s="29" t="s">
        <v>7669</v>
      </c>
      <c r="K5470" s="31" t="s">
        <v>7670</v>
      </c>
      <c r="L5470" s="5" t="s">
        <v>376</v>
      </c>
      <c r="M5470" s="5"/>
      <c r="N5470" s="6" t="s">
        <v>34</v>
      </c>
      <c r="O5470" s="6" t="s">
        <v>34</v>
      </c>
      <c r="P5470" s="81"/>
    </row>
    <row r="5471" spans="1:16" ht="51">
      <c r="A5471" s="6" t="s">
        <v>158</v>
      </c>
      <c r="B5471" s="6" t="s">
        <v>158</v>
      </c>
      <c r="C5471" s="6" t="s">
        <v>158</v>
      </c>
      <c r="D5471" s="6" t="s">
        <v>16</v>
      </c>
      <c r="E5471" s="6" t="s">
        <v>161</v>
      </c>
      <c r="F5471" s="6" t="s">
        <v>18</v>
      </c>
      <c r="G5471" s="6" t="s">
        <v>18</v>
      </c>
      <c r="H54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4.1.5.00.00</v>
      </c>
      <c r="I5471" s="6" t="s">
        <v>10613</v>
      </c>
      <c r="J5471" s="29" t="s">
        <v>7671</v>
      </c>
      <c r="K5471" s="31" t="s">
        <v>7672</v>
      </c>
      <c r="L5471" s="5" t="s">
        <v>376</v>
      </c>
      <c r="M5471" s="5"/>
      <c r="N5471" s="6" t="s">
        <v>34</v>
      </c>
      <c r="O5471" s="6" t="s">
        <v>34</v>
      </c>
      <c r="P5471" s="81"/>
    </row>
    <row r="5472" spans="1:16" ht="51">
      <c r="A5472" s="6" t="s">
        <v>158</v>
      </c>
      <c r="B5472" s="6" t="s">
        <v>158</v>
      </c>
      <c r="C5472" s="6" t="s">
        <v>161</v>
      </c>
      <c r="D5472" s="6" t="s">
        <v>17</v>
      </c>
      <c r="E5472" s="6" t="s">
        <v>17</v>
      </c>
      <c r="F5472" s="6" t="s">
        <v>18</v>
      </c>
      <c r="G5472" s="6" t="s">
        <v>18</v>
      </c>
      <c r="H54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0.0.00.00</v>
      </c>
      <c r="I5472" s="6" t="s">
        <v>10613</v>
      </c>
      <c r="J5472" s="29" t="s">
        <v>7673</v>
      </c>
      <c r="K5472" s="31" t="s">
        <v>7674</v>
      </c>
      <c r="L5472" s="6" t="s">
        <v>376</v>
      </c>
      <c r="M5472" s="6"/>
      <c r="N5472" s="6" t="s">
        <v>22</v>
      </c>
      <c r="O5472" s="6" t="s">
        <v>34</v>
      </c>
      <c r="P5472" s="81"/>
    </row>
    <row r="5473" spans="1:16" ht="25.5">
      <c r="A5473" s="6" t="s">
        <v>158</v>
      </c>
      <c r="B5473" s="6" t="s">
        <v>158</v>
      </c>
      <c r="C5473" s="6" t="s">
        <v>161</v>
      </c>
      <c r="D5473" s="6" t="s">
        <v>16</v>
      </c>
      <c r="E5473" s="6" t="s">
        <v>17</v>
      </c>
      <c r="F5473" s="6" t="s">
        <v>18</v>
      </c>
      <c r="G5473" s="6" t="s">
        <v>18</v>
      </c>
      <c r="H54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1.0.00.00</v>
      </c>
      <c r="I5473" s="6" t="s">
        <v>10613</v>
      </c>
      <c r="J5473" s="29" t="s">
        <v>7675</v>
      </c>
      <c r="K5473" s="31" t="s">
        <v>7676</v>
      </c>
      <c r="L5473" s="6" t="s">
        <v>376</v>
      </c>
      <c r="M5473" s="6"/>
      <c r="N5473" s="6" t="s">
        <v>22</v>
      </c>
      <c r="O5473" s="6" t="s">
        <v>34</v>
      </c>
      <c r="P5473" s="81"/>
    </row>
    <row r="5474" spans="1:16" ht="38.25">
      <c r="A5474" s="6" t="s">
        <v>158</v>
      </c>
      <c r="B5474" s="6" t="s">
        <v>158</v>
      </c>
      <c r="C5474" s="6" t="s">
        <v>161</v>
      </c>
      <c r="D5474" s="6" t="s">
        <v>16</v>
      </c>
      <c r="E5474" s="6" t="s">
        <v>16</v>
      </c>
      <c r="F5474" s="6" t="s">
        <v>18</v>
      </c>
      <c r="G5474" s="6" t="s">
        <v>18</v>
      </c>
      <c r="H54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1.1.00.00</v>
      </c>
      <c r="I5474" s="6" t="s">
        <v>10613</v>
      </c>
      <c r="J5474" s="29" t="s">
        <v>7677</v>
      </c>
      <c r="K5474" s="31" t="s">
        <v>7678</v>
      </c>
      <c r="L5474" s="6" t="s">
        <v>376</v>
      </c>
      <c r="M5474" s="6"/>
      <c r="N5474" s="6" t="s">
        <v>22</v>
      </c>
      <c r="O5474" s="6" t="s">
        <v>34</v>
      </c>
      <c r="P5474" s="81"/>
    </row>
    <row r="5475" spans="1:16" ht="51">
      <c r="A5475" s="6" t="s">
        <v>158</v>
      </c>
      <c r="B5475" s="6" t="s">
        <v>158</v>
      </c>
      <c r="C5475" s="6" t="s">
        <v>161</v>
      </c>
      <c r="D5475" s="6" t="s">
        <v>67</v>
      </c>
      <c r="E5475" s="6" t="s">
        <v>17</v>
      </c>
      <c r="F5475" s="6" t="s">
        <v>18</v>
      </c>
      <c r="G5475" s="6" t="s">
        <v>18</v>
      </c>
      <c r="H54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0.00.00</v>
      </c>
      <c r="I5475" s="6" t="s">
        <v>10613</v>
      </c>
      <c r="J5475" s="29" t="s">
        <v>7679</v>
      </c>
      <c r="K5475" s="31" t="s">
        <v>7680</v>
      </c>
      <c r="L5475" s="6" t="s">
        <v>376</v>
      </c>
      <c r="M5475" s="6"/>
      <c r="N5475" s="6" t="s">
        <v>22</v>
      </c>
      <c r="O5475" s="6" t="s">
        <v>34</v>
      </c>
      <c r="P5475" s="81"/>
    </row>
    <row r="5476" spans="1:16" ht="63.75">
      <c r="A5476" s="6" t="s">
        <v>158</v>
      </c>
      <c r="B5476" s="6" t="s">
        <v>158</v>
      </c>
      <c r="C5476" s="6" t="s">
        <v>161</v>
      </c>
      <c r="D5476" s="6" t="s">
        <v>67</v>
      </c>
      <c r="E5476" s="6" t="s">
        <v>16</v>
      </c>
      <c r="F5476" s="6" t="s">
        <v>18</v>
      </c>
      <c r="G5476" s="6" t="s">
        <v>18</v>
      </c>
      <c r="H54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1.00.00</v>
      </c>
      <c r="I5476" s="6" t="s">
        <v>10613</v>
      </c>
      <c r="J5476" s="29" t="s">
        <v>7681</v>
      </c>
      <c r="K5476" s="31" t="s">
        <v>7682</v>
      </c>
      <c r="L5476" s="6" t="s">
        <v>376</v>
      </c>
      <c r="M5476" s="6"/>
      <c r="N5476" s="6" t="s">
        <v>22</v>
      </c>
      <c r="O5476" s="6" t="s">
        <v>34</v>
      </c>
      <c r="P5476" s="81"/>
    </row>
    <row r="5477" spans="1:16" ht="63.75">
      <c r="A5477" s="6" t="s">
        <v>158</v>
      </c>
      <c r="B5477" s="6" t="s">
        <v>158</v>
      </c>
      <c r="C5477" s="6" t="s">
        <v>161</v>
      </c>
      <c r="D5477" s="6" t="s">
        <v>67</v>
      </c>
      <c r="E5477" s="6" t="s">
        <v>67</v>
      </c>
      <c r="F5477" s="6" t="s">
        <v>18</v>
      </c>
      <c r="G5477" s="6" t="s">
        <v>18</v>
      </c>
      <c r="H5477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5.2.2.00.00</v>
      </c>
      <c r="I5477" s="6" t="s">
        <v>10613</v>
      </c>
      <c r="J5477" s="29" t="s">
        <v>7683</v>
      </c>
      <c r="K5477" s="31" t="s">
        <v>7684</v>
      </c>
      <c r="L5477" s="6" t="s">
        <v>376</v>
      </c>
      <c r="M5477" s="6"/>
      <c r="N5477" s="6" t="s">
        <v>34</v>
      </c>
      <c r="O5477" s="6" t="s">
        <v>34</v>
      </c>
      <c r="P5477" s="81"/>
    </row>
    <row r="5478" spans="1:16" ht="25.5">
      <c r="A5478" s="6" t="s">
        <v>158</v>
      </c>
      <c r="B5478" s="6" t="s">
        <v>158</v>
      </c>
      <c r="C5478" s="6" t="s">
        <v>344</v>
      </c>
      <c r="D5478" s="6" t="s">
        <v>17</v>
      </c>
      <c r="E5478" s="6" t="s">
        <v>17</v>
      </c>
      <c r="F5478" s="6" t="s">
        <v>18</v>
      </c>
      <c r="G5478" s="6" t="s">
        <v>18</v>
      </c>
      <c r="H54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0.0.00.00</v>
      </c>
      <c r="I5478" s="6" t="s">
        <v>10613</v>
      </c>
      <c r="J5478" s="29" t="s">
        <v>4995</v>
      </c>
      <c r="K5478" s="31" t="s">
        <v>7685</v>
      </c>
      <c r="L5478" s="6" t="s">
        <v>376</v>
      </c>
      <c r="M5478" s="6"/>
      <c r="N5478" s="6" t="s">
        <v>22</v>
      </c>
      <c r="O5478" s="6" t="s">
        <v>34</v>
      </c>
      <c r="P5478" s="81"/>
    </row>
    <row r="5479" spans="1:16" ht="25.5">
      <c r="A5479" s="6" t="s">
        <v>158</v>
      </c>
      <c r="B5479" s="6" t="s">
        <v>158</v>
      </c>
      <c r="C5479" s="6" t="s">
        <v>344</v>
      </c>
      <c r="D5479" s="6" t="s">
        <v>16</v>
      </c>
      <c r="E5479" s="6" t="s">
        <v>17</v>
      </c>
      <c r="F5479" s="6" t="s">
        <v>18</v>
      </c>
      <c r="G5479" s="6" t="s">
        <v>18</v>
      </c>
      <c r="H54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0.00.00</v>
      </c>
      <c r="I5479" s="6" t="s">
        <v>10613</v>
      </c>
      <c r="J5479" s="29" t="s">
        <v>7686</v>
      </c>
      <c r="K5479" s="31" t="s">
        <v>7687</v>
      </c>
      <c r="L5479" s="6" t="s">
        <v>376</v>
      </c>
      <c r="M5479" s="6"/>
      <c r="N5479" s="6" t="s">
        <v>22</v>
      </c>
      <c r="O5479" s="6" t="s">
        <v>34</v>
      </c>
      <c r="P5479" s="81"/>
    </row>
    <row r="5480" spans="1:16" ht="51">
      <c r="A5480" s="6" t="s">
        <v>158</v>
      </c>
      <c r="B5480" s="6" t="s">
        <v>158</v>
      </c>
      <c r="C5480" s="6" t="s">
        <v>344</v>
      </c>
      <c r="D5480" s="6" t="s">
        <v>16</v>
      </c>
      <c r="E5480" s="6" t="s">
        <v>16</v>
      </c>
      <c r="F5480" s="6" t="s">
        <v>18</v>
      </c>
      <c r="G5480" s="6" t="s">
        <v>18</v>
      </c>
      <c r="H54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1.00.00</v>
      </c>
      <c r="I5480" s="6" t="s">
        <v>10613</v>
      </c>
      <c r="J5480" s="29" t="s">
        <v>7688</v>
      </c>
      <c r="K5480" s="31" t="s">
        <v>7689</v>
      </c>
      <c r="L5480" s="6" t="s">
        <v>376</v>
      </c>
      <c r="M5480" s="6"/>
      <c r="N5480" s="6" t="s">
        <v>34</v>
      </c>
      <c r="O5480" s="6" t="s">
        <v>34</v>
      </c>
      <c r="P5480" s="81"/>
    </row>
    <row r="5481" spans="1:16" ht="51">
      <c r="A5481" s="6" t="s">
        <v>158</v>
      </c>
      <c r="B5481" s="6" t="s">
        <v>158</v>
      </c>
      <c r="C5481" s="6" t="s">
        <v>344</v>
      </c>
      <c r="D5481" s="6" t="s">
        <v>16</v>
      </c>
      <c r="E5481" s="6" t="s">
        <v>67</v>
      </c>
      <c r="F5481" s="6" t="s">
        <v>18</v>
      </c>
      <c r="G5481" s="6" t="s">
        <v>18</v>
      </c>
      <c r="H54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2.00.00</v>
      </c>
      <c r="I5481" s="6" t="s">
        <v>10613</v>
      </c>
      <c r="J5481" s="29" t="s">
        <v>7690</v>
      </c>
      <c r="K5481" s="31" t="s">
        <v>7691</v>
      </c>
      <c r="L5481" s="6" t="s">
        <v>376</v>
      </c>
      <c r="M5481" s="6"/>
      <c r="N5481" s="6" t="s">
        <v>34</v>
      </c>
      <c r="O5481" s="6" t="s">
        <v>34</v>
      </c>
      <c r="P5481" s="81"/>
    </row>
    <row r="5482" spans="1:16" ht="63.75">
      <c r="A5482" s="6" t="s">
        <v>158</v>
      </c>
      <c r="B5482" s="6" t="s">
        <v>158</v>
      </c>
      <c r="C5482" s="6" t="s">
        <v>344</v>
      </c>
      <c r="D5482" s="6" t="s">
        <v>16</v>
      </c>
      <c r="E5482" s="6" t="s">
        <v>79</v>
      </c>
      <c r="F5482" s="6" t="s">
        <v>18</v>
      </c>
      <c r="G5482" s="6" t="s">
        <v>18</v>
      </c>
      <c r="H54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3.00.00</v>
      </c>
      <c r="I5482" s="6" t="s">
        <v>10613</v>
      </c>
      <c r="J5482" s="29" t="s">
        <v>7692</v>
      </c>
      <c r="K5482" s="31" t="s">
        <v>7693</v>
      </c>
      <c r="L5482" s="6" t="s">
        <v>376</v>
      </c>
      <c r="M5482" s="6"/>
      <c r="N5482" s="6" t="s">
        <v>34</v>
      </c>
      <c r="O5482" s="6" t="s">
        <v>34</v>
      </c>
      <c r="P5482" s="81"/>
    </row>
    <row r="5483" spans="1:16" ht="63.75">
      <c r="A5483" s="6" t="s">
        <v>158</v>
      </c>
      <c r="B5483" s="6" t="s">
        <v>158</v>
      </c>
      <c r="C5483" s="6" t="s">
        <v>344</v>
      </c>
      <c r="D5483" s="6" t="s">
        <v>16</v>
      </c>
      <c r="E5483" s="6" t="s">
        <v>158</v>
      </c>
      <c r="F5483" s="6" t="s">
        <v>18</v>
      </c>
      <c r="G5483" s="6" t="s">
        <v>18</v>
      </c>
      <c r="H54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4.00.00</v>
      </c>
      <c r="I5483" s="6" t="s">
        <v>10613</v>
      </c>
      <c r="J5483" s="29" t="s">
        <v>7694</v>
      </c>
      <c r="K5483" s="31" t="s">
        <v>7695</v>
      </c>
      <c r="L5483" s="6" t="s">
        <v>376</v>
      </c>
      <c r="M5483" s="6"/>
      <c r="N5483" s="6" t="s">
        <v>34</v>
      </c>
      <c r="O5483" s="6" t="s">
        <v>34</v>
      </c>
      <c r="P5483" s="81"/>
    </row>
    <row r="5484" spans="1:16" ht="63.75">
      <c r="A5484" s="6" t="s">
        <v>158</v>
      </c>
      <c r="B5484" s="6" t="s">
        <v>158</v>
      </c>
      <c r="C5484" s="6" t="s">
        <v>344</v>
      </c>
      <c r="D5484" s="6" t="s">
        <v>16</v>
      </c>
      <c r="E5484" s="6" t="s">
        <v>161</v>
      </c>
      <c r="F5484" s="6" t="s">
        <v>18</v>
      </c>
      <c r="G5484" s="6" t="s">
        <v>18</v>
      </c>
      <c r="H54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6.1.5.00.00</v>
      </c>
      <c r="I5484" s="6" t="s">
        <v>10613</v>
      </c>
      <c r="J5484" s="29" t="s">
        <v>7696</v>
      </c>
      <c r="K5484" s="31" t="s">
        <v>7697</v>
      </c>
      <c r="L5484" s="6" t="s">
        <v>376</v>
      </c>
      <c r="M5484" s="6"/>
      <c r="N5484" s="6" t="s">
        <v>34</v>
      </c>
      <c r="O5484" s="6" t="s">
        <v>34</v>
      </c>
      <c r="P5484" s="81"/>
    </row>
    <row r="5485" spans="1:16" ht="25.5">
      <c r="A5485" s="39" t="s">
        <v>158</v>
      </c>
      <c r="B5485" s="39" t="s">
        <v>158</v>
      </c>
      <c r="C5485" s="39" t="s">
        <v>344</v>
      </c>
      <c r="D5485" s="39" t="s">
        <v>67</v>
      </c>
      <c r="E5485" s="39" t="s">
        <v>17</v>
      </c>
      <c r="F5485" s="39" t="s">
        <v>18</v>
      </c>
      <c r="G5485" s="39" t="s">
        <v>18</v>
      </c>
      <c r="H5485" s="10" t="s">
        <v>7698</v>
      </c>
      <c r="I5485" s="6" t="s">
        <v>10613</v>
      </c>
      <c r="J5485" s="29" t="s">
        <v>7699</v>
      </c>
      <c r="K5485" s="31" t="s">
        <v>7700</v>
      </c>
      <c r="L5485" s="39" t="s">
        <v>376</v>
      </c>
      <c r="M5485" s="39"/>
      <c r="N5485" s="39" t="s">
        <v>22</v>
      </c>
      <c r="O5485" s="6" t="s">
        <v>34</v>
      </c>
      <c r="P5485" s="81"/>
    </row>
    <row r="5486" spans="1:16" ht="51">
      <c r="A5486" s="39" t="s">
        <v>158</v>
      </c>
      <c r="B5486" s="39" t="s">
        <v>158</v>
      </c>
      <c r="C5486" s="39" t="s">
        <v>344</v>
      </c>
      <c r="D5486" s="39" t="s">
        <v>67</v>
      </c>
      <c r="E5486" s="39" t="s">
        <v>16</v>
      </c>
      <c r="F5486" s="39" t="s">
        <v>18</v>
      </c>
      <c r="G5486" s="39" t="s">
        <v>18</v>
      </c>
      <c r="H5486" s="10" t="s">
        <v>7701</v>
      </c>
      <c r="I5486" s="6" t="s">
        <v>10613</v>
      </c>
      <c r="J5486" s="29" t="s">
        <v>7702</v>
      </c>
      <c r="K5486" s="31" t="s">
        <v>7703</v>
      </c>
      <c r="L5486" s="39" t="s">
        <v>376</v>
      </c>
      <c r="M5486" s="39"/>
      <c r="N5486" s="39" t="s">
        <v>34</v>
      </c>
      <c r="O5486" s="6" t="s">
        <v>34</v>
      </c>
      <c r="P5486" s="81"/>
    </row>
    <row r="5487" spans="1:16" ht="51">
      <c r="A5487" s="39" t="s">
        <v>158</v>
      </c>
      <c r="B5487" s="39" t="s">
        <v>158</v>
      </c>
      <c r="C5487" s="39" t="s">
        <v>344</v>
      </c>
      <c r="D5487" s="39" t="s">
        <v>67</v>
      </c>
      <c r="E5487" s="39" t="s">
        <v>67</v>
      </c>
      <c r="F5487" s="39" t="s">
        <v>18</v>
      </c>
      <c r="G5487" s="39" t="s">
        <v>18</v>
      </c>
      <c r="H5487" s="10" t="s">
        <v>7704</v>
      </c>
      <c r="I5487" s="6" t="s">
        <v>10613</v>
      </c>
      <c r="J5487" s="29" t="s">
        <v>7705</v>
      </c>
      <c r="K5487" s="31" t="s">
        <v>7706</v>
      </c>
      <c r="L5487" s="39" t="s">
        <v>376</v>
      </c>
      <c r="M5487" s="39"/>
      <c r="N5487" s="39" t="s">
        <v>34</v>
      </c>
      <c r="O5487" s="6" t="s">
        <v>34</v>
      </c>
      <c r="P5487" s="81"/>
    </row>
    <row r="5488" spans="1:16" ht="63.75">
      <c r="A5488" s="39" t="s">
        <v>158</v>
      </c>
      <c r="B5488" s="39" t="s">
        <v>158</v>
      </c>
      <c r="C5488" s="39" t="s">
        <v>344</v>
      </c>
      <c r="D5488" s="39" t="s">
        <v>67</v>
      </c>
      <c r="E5488" s="39" t="s">
        <v>79</v>
      </c>
      <c r="F5488" s="39" t="s">
        <v>18</v>
      </c>
      <c r="G5488" s="39" t="s">
        <v>18</v>
      </c>
      <c r="H5488" s="10" t="s">
        <v>7707</v>
      </c>
      <c r="I5488" s="6" t="s">
        <v>10613</v>
      </c>
      <c r="J5488" s="29" t="s">
        <v>7708</v>
      </c>
      <c r="K5488" s="31" t="s">
        <v>7709</v>
      </c>
      <c r="L5488" s="39" t="s">
        <v>376</v>
      </c>
      <c r="M5488" s="39"/>
      <c r="N5488" s="39" t="s">
        <v>34</v>
      </c>
      <c r="O5488" s="6" t="s">
        <v>34</v>
      </c>
      <c r="P5488" s="81"/>
    </row>
    <row r="5489" spans="1:16" ht="63.75">
      <c r="A5489" s="39" t="s">
        <v>158</v>
      </c>
      <c r="B5489" s="39" t="s">
        <v>158</v>
      </c>
      <c r="C5489" s="39" t="s">
        <v>344</v>
      </c>
      <c r="D5489" s="39" t="s">
        <v>67</v>
      </c>
      <c r="E5489" s="39" t="s">
        <v>158</v>
      </c>
      <c r="F5489" s="39" t="s">
        <v>18</v>
      </c>
      <c r="G5489" s="39" t="s">
        <v>18</v>
      </c>
      <c r="H5489" s="10" t="s">
        <v>7710</v>
      </c>
      <c r="I5489" s="6" t="s">
        <v>10613</v>
      </c>
      <c r="J5489" s="29" t="s">
        <v>7711</v>
      </c>
      <c r="K5489" s="31" t="s">
        <v>7712</v>
      </c>
      <c r="L5489" s="39" t="s">
        <v>376</v>
      </c>
      <c r="M5489" s="39"/>
      <c r="N5489" s="39" t="s">
        <v>34</v>
      </c>
      <c r="O5489" s="6" t="s">
        <v>34</v>
      </c>
      <c r="P5489" s="81"/>
    </row>
    <row r="5490" spans="1:16" ht="63.75">
      <c r="A5490" s="39" t="s">
        <v>158</v>
      </c>
      <c r="B5490" s="39" t="s">
        <v>158</v>
      </c>
      <c r="C5490" s="39" t="s">
        <v>344</v>
      </c>
      <c r="D5490" s="39" t="s">
        <v>67</v>
      </c>
      <c r="E5490" s="39" t="s">
        <v>161</v>
      </c>
      <c r="F5490" s="39" t="s">
        <v>18</v>
      </c>
      <c r="G5490" s="39" t="s">
        <v>18</v>
      </c>
      <c r="H5490" s="10" t="s">
        <v>7713</v>
      </c>
      <c r="I5490" s="6" t="s">
        <v>10613</v>
      </c>
      <c r="J5490" s="29" t="s">
        <v>7714</v>
      </c>
      <c r="K5490" s="31" t="s">
        <v>7715</v>
      </c>
      <c r="L5490" s="39" t="s">
        <v>376</v>
      </c>
      <c r="M5490" s="39"/>
      <c r="N5490" s="39" t="s">
        <v>34</v>
      </c>
      <c r="O5490" s="6" t="s">
        <v>34</v>
      </c>
      <c r="P5490" s="81"/>
    </row>
    <row r="5491" spans="1:16" ht="25.5">
      <c r="A5491" s="6" t="s">
        <v>158</v>
      </c>
      <c r="B5491" s="6" t="s">
        <v>158</v>
      </c>
      <c r="C5491" s="6" t="s">
        <v>700</v>
      </c>
      <c r="D5491" s="6" t="s">
        <v>17</v>
      </c>
      <c r="E5491" s="6" t="s">
        <v>17</v>
      </c>
      <c r="F5491" s="6" t="s">
        <v>18</v>
      </c>
      <c r="G5491" s="6" t="s">
        <v>18</v>
      </c>
      <c r="H54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0.0.00.00</v>
      </c>
      <c r="I5491" s="6" t="s">
        <v>10613</v>
      </c>
      <c r="J5491" s="29" t="s">
        <v>7716</v>
      </c>
      <c r="K5491" s="31" t="s">
        <v>7717</v>
      </c>
      <c r="L5491" s="6" t="s">
        <v>376</v>
      </c>
      <c r="M5491" s="6"/>
      <c r="N5491" s="6" t="s">
        <v>22</v>
      </c>
      <c r="O5491" s="6" t="s">
        <v>34</v>
      </c>
      <c r="P5491" s="81"/>
    </row>
    <row r="5492" spans="1:16" ht="25.5">
      <c r="A5492" s="6" t="s">
        <v>158</v>
      </c>
      <c r="B5492" s="6" t="s">
        <v>158</v>
      </c>
      <c r="C5492" s="6" t="s">
        <v>700</v>
      </c>
      <c r="D5492" s="6" t="s">
        <v>16</v>
      </c>
      <c r="E5492" s="6" t="s">
        <v>17</v>
      </c>
      <c r="F5492" s="6" t="s">
        <v>18</v>
      </c>
      <c r="G5492" s="6" t="s">
        <v>18</v>
      </c>
      <c r="H54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1.0.00.00</v>
      </c>
      <c r="I5492" s="6" t="s">
        <v>10613</v>
      </c>
      <c r="J5492" s="29" t="s">
        <v>7718</v>
      </c>
      <c r="K5492" s="31" t="s">
        <v>7719</v>
      </c>
      <c r="L5492" s="6" t="s">
        <v>376</v>
      </c>
      <c r="M5492" s="6"/>
      <c r="N5492" s="6" t="s">
        <v>22</v>
      </c>
      <c r="O5492" s="6" t="s">
        <v>34</v>
      </c>
      <c r="P5492" s="81"/>
    </row>
    <row r="5493" spans="1:16" ht="38.25">
      <c r="A5493" s="6" t="s">
        <v>158</v>
      </c>
      <c r="B5493" s="6" t="s">
        <v>158</v>
      </c>
      <c r="C5493" s="6" t="s">
        <v>700</v>
      </c>
      <c r="D5493" s="6" t="s">
        <v>16</v>
      </c>
      <c r="E5493" s="6" t="s">
        <v>16</v>
      </c>
      <c r="F5493" s="6" t="s">
        <v>18</v>
      </c>
      <c r="G5493" s="6" t="s">
        <v>18</v>
      </c>
      <c r="H54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8.1.1.00.00</v>
      </c>
      <c r="I5493" s="6" t="s">
        <v>10613</v>
      </c>
      <c r="J5493" s="29" t="s">
        <v>7720</v>
      </c>
      <c r="K5493" s="31" t="s">
        <v>7721</v>
      </c>
      <c r="L5493" s="6" t="s">
        <v>376</v>
      </c>
      <c r="M5493" s="6"/>
      <c r="N5493" s="6" t="s">
        <v>22</v>
      </c>
      <c r="O5493" s="6" t="s">
        <v>34</v>
      </c>
      <c r="P5493" s="81"/>
    </row>
    <row r="5494" spans="1:16" ht="25.5">
      <c r="A5494" s="6" t="s">
        <v>158</v>
      </c>
      <c r="B5494" s="6" t="s">
        <v>158</v>
      </c>
      <c r="C5494" s="6" t="s">
        <v>373</v>
      </c>
      <c r="D5494" s="6" t="s">
        <v>17</v>
      </c>
      <c r="E5494" s="6" t="s">
        <v>17</v>
      </c>
      <c r="F5494" s="6" t="s">
        <v>18</v>
      </c>
      <c r="G5494" s="6" t="s">
        <v>18</v>
      </c>
      <c r="H54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0.0.00.00</v>
      </c>
      <c r="I5494" s="6" t="s">
        <v>10613</v>
      </c>
      <c r="J5494" s="29" t="s">
        <v>7722</v>
      </c>
      <c r="K5494" s="31" t="s">
        <v>7723</v>
      </c>
      <c r="L5494" s="6" t="s">
        <v>376</v>
      </c>
      <c r="M5494" s="6"/>
      <c r="N5494" s="6" t="s">
        <v>22</v>
      </c>
      <c r="O5494" s="6" t="s">
        <v>34</v>
      </c>
      <c r="P5494" s="81"/>
    </row>
    <row r="5495" spans="1:16" ht="38.25">
      <c r="A5495" s="6" t="s">
        <v>158</v>
      </c>
      <c r="B5495" s="6" t="s">
        <v>158</v>
      </c>
      <c r="C5495" s="6" t="s">
        <v>373</v>
      </c>
      <c r="D5495" s="6" t="s">
        <v>16</v>
      </c>
      <c r="E5495" s="6" t="s">
        <v>17</v>
      </c>
      <c r="F5495" s="6" t="s">
        <v>18</v>
      </c>
      <c r="G5495" s="6" t="s">
        <v>18</v>
      </c>
      <c r="H54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0.00.00</v>
      </c>
      <c r="I5495" s="6" t="s">
        <v>10613</v>
      </c>
      <c r="J5495" s="29" t="s">
        <v>7724</v>
      </c>
      <c r="K5495" s="31" t="s">
        <v>7725</v>
      </c>
      <c r="L5495" s="6" t="s">
        <v>376</v>
      </c>
      <c r="M5495" s="6"/>
      <c r="N5495" s="6" t="s">
        <v>22</v>
      </c>
      <c r="O5495" s="6" t="s">
        <v>34</v>
      </c>
      <c r="P5495" s="81"/>
    </row>
    <row r="5496" spans="1:16" ht="38.25">
      <c r="A5496" s="6" t="s">
        <v>158</v>
      </c>
      <c r="B5496" s="6" t="s">
        <v>158</v>
      </c>
      <c r="C5496" s="6" t="s">
        <v>373</v>
      </c>
      <c r="D5496" s="6" t="s">
        <v>16</v>
      </c>
      <c r="E5496" s="6" t="s">
        <v>16</v>
      </c>
      <c r="F5496" s="6" t="s">
        <v>18</v>
      </c>
      <c r="G5496" s="6" t="s">
        <v>18</v>
      </c>
      <c r="H54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1.00.00</v>
      </c>
      <c r="I5496" s="6" t="s">
        <v>10613</v>
      </c>
      <c r="J5496" s="29" t="s">
        <v>7724</v>
      </c>
      <c r="K5496" s="31" t="s">
        <v>7725</v>
      </c>
      <c r="L5496" s="6" t="s">
        <v>376</v>
      </c>
      <c r="M5496" s="6"/>
      <c r="N5496" s="6" t="s">
        <v>34</v>
      </c>
      <c r="O5496" s="6" t="s">
        <v>34</v>
      </c>
      <c r="P5496" s="81"/>
    </row>
    <row r="5497" spans="1:16" ht="51">
      <c r="A5497" s="6" t="s">
        <v>158</v>
      </c>
      <c r="B5497" s="6" t="s">
        <v>158</v>
      </c>
      <c r="C5497" s="6" t="s">
        <v>373</v>
      </c>
      <c r="D5497" s="6" t="s">
        <v>16</v>
      </c>
      <c r="E5497" s="6" t="s">
        <v>67</v>
      </c>
      <c r="F5497" s="6" t="s">
        <v>18</v>
      </c>
      <c r="G5497" s="6" t="s">
        <v>18</v>
      </c>
      <c r="H54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2.00.00</v>
      </c>
      <c r="I5497" s="6" t="s">
        <v>10613</v>
      </c>
      <c r="J5497" s="29" t="s">
        <v>7726</v>
      </c>
      <c r="K5497" s="31" t="s">
        <v>7727</v>
      </c>
      <c r="L5497" s="5" t="s">
        <v>376</v>
      </c>
      <c r="M5497" s="5"/>
      <c r="N5497" s="6" t="s">
        <v>34</v>
      </c>
      <c r="O5497" s="6" t="s">
        <v>34</v>
      </c>
      <c r="P5497" s="81"/>
    </row>
    <row r="5498" spans="1:16" ht="51">
      <c r="A5498" s="6" t="s">
        <v>158</v>
      </c>
      <c r="B5498" s="6" t="s">
        <v>158</v>
      </c>
      <c r="C5498" s="6" t="s">
        <v>373</v>
      </c>
      <c r="D5498" s="6" t="s">
        <v>16</v>
      </c>
      <c r="E5498" s="6" t="s">
        <v>79</v>
      </c>
      <c r="F5498" s="6" t="s">
        <v>18</v>
      </c>
      <c r="G5498" s="6" t="s">
        <v>18</v>
      </c>
      <c r="H54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3.00.00</v>
      </c>
      <c r="I5498" s="6" t="s">
        <v>10613</v>
      </c>
      <c r="J5498" s="29" t="s">
        <v>7728</v>
      </c>
      <c r="K5498" s="31" t="s">
        <v>7727</v>
      </c>
      <c r="L5498" s="5" t="s">
        <v>376</v>
      </c>
      <c r="M5498" s="5"/>
      <c r="N5498" s="6" t="s">
        <v>34</v>
      </c>
      <c r="O5498" s="6" t="s">
        <v>34</v>
      </c>
      <c r="P5498" s="81"/>
    </row>
    <row r="5499" spans="1:16" ht="51">
      <c r="A5499" s="6" t="s">
        <v>158</v>
      </c>
      <c r="B5499" s="6" t="s">
        <v>158</v>
      </c>
      <c r="C5499" s="6" t="s">
        <v>373</v>
      </c>
      <c r="D5499" s="6" t="s">
        <v>16</v>
      </c>
      <c r="E5499" s="6" t="s">
        <v>158</v>
      </c>
      <c r="F5499" s="6" t="s">
        <v>18</v>
      </c>
      <c r="G5499" s="6" t="s">
        <v>18</v>
      </c>
      <c r="H54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4.00.00</v>
      </c>
      <c r="I5499" s="6" t="s">
        <v>10613</v>
      </c>
      <c r="J5499" s="29" t="s">
        <v>7729</v>
      </c>
      <c r="K5499" s="31" t="s">
        <v>7730</v>
      </c>
      <c r="L5499" s="5" t="s">
        <v>376</v>
      </c>
      <c r="M5499" s="5"/>
      <c r="N5499" s="6" t="s">
        <v>34</v>
      </c>
      <c r="O5499" s="6" t="s">
        <v>34</v>
      </c>
      <c r="P5499" s="81"/>
    </row>
    <row r="5500" spans="1:16" ht="51">
      <c r="A5500" s="6" t="s">
        <v>158</v>
      </c>
      <c r="B5500" s="6" t="s">
        <v>158</v>
      </c>
      <c r="C5500" s="6" t="s">
        <v>373</v>
      </c>
      <c r="D5500" s="6" t="s">
        <v>16</v>
      </c>
      <c r="E5500" s="6" t="s">
        <v>161</v>
      </c>
      <c r="F5500" s="6" t="s">
        <v>18</v>
      </c>
      <c r="G5500" s="6" t="s">
        <v>18</v>
      </c>
      <c r="H55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4.9.1.5.00.00</v>
      </c>
      <c r="I5500" s="6" t="s">
        <v>10613</v>
      </c>
      <c r="J5500" s="29" t="s">
        <v>7731</v>
      </c>
      <c r="K5500" s="31" t="s">
        <v>7732</v>
      </c>
      <c r="L5500" s="5" t="s">
        <v>376</v>
      </c>
      <c r="M5500" s="5"/>
      <c r="N5500" s="6" t="s">
        <v>34</v>
      </c>
      <c r="O5500" s="6" t="s">
        <v>34</v>
      </c>
      <c r="P5500" s="81"/>
    </row>
    <row r="5501" spans="1:16" ht="51">
      <c r="A5501" s="6" t="s">
        <v>158</v>
      </c>
      <c r="B5501" s="6" t="s">
        <v>161</v>
      </c>
      <c r="C5501" s="6" t="s">
        <v>17</v>
      </c>
      <c r="D5501" s="6" t="s">
        <v>17</v>
      </c>
      <c r="E5501" s="6" t="s">
        <v>17</v>
      </c>
      <c r="F5501" s="6" t="s">
        <v>18</v>
      </c>
      <c r="G5501" s="6" t="s">
        <v>18</v>
      </c>
      <c r="H55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0.0.0.00.00</v>
      </c>
      <c r="I5501" s="6" t="s">
        <v>10613</v>
      </c>
      <c r="J5501" s="29" t="s">
        <v>7733</v>
      </c>
      <c r="K5501" s="31" t="s">
        <v>7734</v>
      </c>
      <c r="L5501" s="6" t="s">
        <v>376</v>
      </c>
      <c r="M5501" s="6"/>
      <c r="N5501" s="6" t="s">
        <v>22</v>
      </c>
      <c r="O5501" s="6" t="s">
        <v>34</v>
      </c>
      <c r="P5501" s="81"/>
    </row>
    <row r="5502" spans="1:16" ht="38.25">
      <c r="A5502" s="6" t="s">
        <v>158</v>
      </c>
      <c r="B5502" s="6" t="s">
        <v>161</v>
      </c>
      <c r="C5502" s="6" t="s">
        <v>16</v>
      </c>
      <c r="D5502" s="6" t="s">
        <v>17</v>
      </c>
      <c r="E5502" s="6" t="s">
        <v>17</v>
      </c>
      <c r="F5502" s="6" t="s">
        <v>18</v>
      </c>
      <c r="G5502" s="6" t="s">
        <v>18</v>
      </c>
      <c r="H55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0.0.00.00</v>
      </c>
      <c r="I5502" s="6" t="s">
        <v>10613</v>
      </c>
      <c r="J5502" s="29" t="s">
        <v>5402</v>
      </c>
      <c r="K5502" s="31" t="s">
        <v>7735</v>
      </c>
      <c r="L5502" s="6" t="s">
        <v>376</v>
      </c>
      <c r="M5502" s="6"/>
      <c r="N5502" s="6" t="s">
        <v>22</v>
      </c>
      <c r="O5502" s="6" t="s">
        <v>34</v>
      </c>
      <c r="P5502" s="81"/>
    </row>
    <row r="5503" spans="1:16" ht="38.25">
      <c r="A5503" s="6" t="s">
        <v>158</v>
      </c>
      <c r="B5503" s="6" t="s">
        <v>161</v>
      </c>
      <c r="C5503" s="6" t="s">
        <v>16</v>
      </c>
      <c r="D5503" s="6" t="s">
        <v>16</v>
      </c>
      <c r="E5503" s="6" t="s">
        <v>17</v>
      </c>
      <c r="F5503" s="6" t="s">
        <v>18</v>
      </c>
      <c r="G5503" s="6" t="s">
        <v>18</v>
      </c>
      <c r="H55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0.00.00</v>
      </c>
      <c r="I5503" s="6" t="s">
        <v>10613</v>
      </c>
      <c r="J5503" s="29" t="s">
        <v>7736</v>
      </c>
      <c r="K5503" s="31" t="s">
        <v>7737</v>
      </c>
      <c r="L5503" s="6" t="s">
        <v>376</v>
      </c>
      <c r="M5503" s="6"/>
      <c r="N5503" s="6" t="s">
        <v>22</v>
      </c>
      <c r="O5503" s="6" t="s">
        <v>34</v>
      </c>
      <c r="P5503" s="81"/>
    </row>
    <row r="5504" spans="1:16" ht="51">
      <c r="A5504" s="6" t="s">
        <v>158</v>
      </c>
      <c r="B5504" s="6" t="s">
        <v>161</v>
      </c>
      <c r="C5504" s="6" t="s">
        <v>16</v>
      </c>
      <c r="D5504" s="6" t="s">
        <v>16</v>
      </c>
      <c r="E5504" s="6" t="s">
        <v>67</v>
      </c>
      <c r="F5504" s="6" t="s">
        <v>18</v>
      </c>
      <c r="G5504" s="6" t="s">
        <v>18</v>
      </c>
      <c r="H55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0.00</v>
      </c>
      <c r="I5504" s="6" t="s">
        <v>10613</v>
      </c>
      <c r="J5504" s="29" t="s">
        <v>7738</v>
      </c>
      <c r="K5504" s="31" t="s">
        <v>7739</v>
      </c>
      <c r="L5504" s="6" t="s">
        <v>376</v>
      </c>
      <c r="M5504" s="6"/>
      <c r="N5504" s="6" t="s">
        <v>22</v>
      </c>
      <c r="O5504" s="6" t="s">
        <v>34</v>
      </c>
      <c r="P5504" s="81"/>
    </row>
    <row r="5505" spans="1:16" ht="25.5">
      <c r="A5505" s="6" t="s">
        <v>158</v>
      </c>
      <c r="B5505" s="6" t="s">
        <v>161</v>
      </c>
      <c r="C5505" s="6" t="s">
        <v>16</v>
      </c>
      <c r="D5505" s="6" t="s">
        <v>16</v>
      </c>
      <c r="E5505" s="6" t="s">
        <v>67</v>
      </c>
      <c r="F5505" s="6" t="s">
        <v>30</v>
      </c>
      <c r="G5505" s="6" t="s">
        <v>18</v>
      </c>
      <c r="H55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1.00</v>
      </c>
      <c r="I5505" s="6" t="s">
        <v>10613</v>
      </c>
      <c r="J5505" s="29" t="s">
        <v>7740</v>
      </c>
      <c r="K5505" s="31" t="s">
        <v>7741</v>
      </c>
      <c r="L5505" s="6" t="s">
        <v>376</v>
      </c>
      <c r="M5505" s="6"/>
      <c r="N5505" s="6" t="s">
        <v>34</v>
      </c>
      <c r="O5505" s="6" t="s">
        <v>34</v>
      </c>
      <c r="P5505" s="81"/>
    </row>
    <row r="5506" spans="1:16" ht="25.5">
      <c r="A5506" s="6" t="s">
        <v>158</v>
      </c>
      <c r="B5506" s="6" t="s">
        <v>161</v>
      </c>
      <c r="C5506" s="6" t="s">
        <v>16</v>
      </c>
      <c r="D5506" s="6" t="s">
        <v>16</v>
      </c>
      <c r="E5506" s="6" t="s">
        <v>67</v>
      </c>
      <c r="F5506" s="6" t="s">
        <v>35</v>
      </c>
      <c r="G5506" s="6" t="s">
        <v>18</v>
      </c>
      <c r="H55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2.00</v>
      </c>
      <c r="I5506" s="6" t="s">
        <v>10613</v>
      </c>
      <c r="J5506" s="29" t="s">
        <v>7742</v>
      </c>
      <c r="K5506" s="31" t="s">
        <v>7743</v>
      </c>
      <c r="L5506" s="6" t="s">
        <v>376</v>
      </c>
      <c r="M5506" s="6"/>
      <c r="N5506" s="6" t="s">
        <v>34</v>
      </c>
      <c r="O5506" s="6" t="s">
        <v>34</v>
      </c>
      <c r="P5506" s="81"/>
    </row>
    <row r="5507" spans="1:16" ht="25.5">
      <c r="A5507" s="6" t="s">
        <v>158</v>
      </c>
      <c r="B5507" s="6" t="s">
        <v>161</v>
      </c>
      <c r="C5507" s="6" t="s">
        <v>16</v>
      </c>
      <c r="D5507" s="6" t="s">
        <v>16</v>
      </c>
      <c r="E5507" s="6" t="s">
        <v>67</v>
      </c>
      <c r="F5507" s="6" t="s">
        <v>43</v>
      </c>
      <c r="G5507" s="6" t="s">
        <v>18</v>
      </c>
      <c r="H55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3.00</v>
      </c>
      <c r="I5507" s="6" t="s">
        <v>10613</v>
      </c>
      <c r="J5507" s="29" t="s">
        <v>7744</v>
      </c>
      <c r="K5507" s="31" t="s">
        <v>7743</v>
      </c>
      <c r="L5507" s="6" t="s">
        <v>376</v>
      </c>
      <c r="M5507" s="6"/>
      <c r="N5507" s="6" t="s">
        <v>34</v>
      </c>
      <c r="O5507" s="6" t="s">
        <v>34</v>
      </c>
      <c r="P5507" s="81"/>
    </row>
    <row r="5508" spans="1:16" ht="25.5">
      <c r="A5508" s="6" t="s">
        <v>158</v>
      </c>
      <c r="B5508" s="6" t="s">
        <v>161</v>
      </c>
      <c r="C5508" s="6" t="s">
        <v>16</v>
      </c>
      <c r="D5508" s="6" t="s">
        <v>16</v>
      </c>
      <c r="E5508" s="6" t="s">
        <v>67</v>
      </c>
      <c r="F5508" s="6" t="s">
        <v>46</v>
      </c>
      <c r="G5508" s="6" t="s">
        <v>18</v>
      </c>
      <c r="H55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4.00</v>
      </c>
      <c r="I5508" s="6" t="s">
        <v>10613</v>
      </c>
      <c r="J5508" s="29" t="s">
        <v>7745</v>
      </c>
      <c r="K5508" s="31" t="s">
        <v>7746</v>
      </c>
      <c r="L5508" s="6" t="s">
        <v>376</v>
      </c>
      <c r="M5508" s="6"/>
      <c r="N5508" s="6" t="s">
        <v>34</v>
      </c>
      <c r="O5508" s="6" t="s">
        <v>34</v>
      </c>
      <c r="P5508" s="81"/>
    </row>
    <row r="5509" spans="1:16">
      <c r="A5509" s="6" t="s">
        <v>158</v>
      </c>
      <c r="B5509" s="6" t="s">
        <v>161</v>
      </c>
      <c r="C5509" s="6" t="s">
        <v>16</v>
      </c>
      <c r="D5509" s="6" t="s">
        <v>16</v>
      </c>
      <c r="E5509" s="6" t="s">
        <v>67</v>
      </c>
      <c r="F5509" s="6" t="s">
        <v>92</v>
      </c>
      <c r="G5509" s="6" t="s">
        <v>18</v>
      </c>
      <c r="H55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5.00</v>
      </c>
      <c r="I5509" s="6" t="s">
        <v>10613</v>
      </c>
      <c r="J5509" s="29" t="s">
        <v>5416</v>
      </c>
      <c r="K5509" s="31" t="s">
        <v>7747</v>
      </c>
      <c r="L5509" s="6" t="s">
        <v>376</v>
      </c>
      <c r="M5509" s="6"/>
      <c r="N5509" s="6" t="s">
        <v>34</v>
      </c>
      <c r="O5509" s="6" t="s">
        <v>34</v>
      </c>
      <c r="P5509" s="81"/>
    </row>
    <row r="5510" spans="1:16" ht="25.5">
      <c r="A5510" s="6" t="s">
        <v>158</v>
      </c>
      <c r="B5510" s="6" t="s">
        <v>161</v>
      </c>
      <c r="C5510" s="6" t="s">
        <v>16</v>
      </c>
      <c r="D5510" s="6" t="s">
        <v>16</v>
      </c>
      <c r="E5510" s="6" t="s">
        <v>67</v>
      </c>
      <c r="F5510" s="6" t="s">
        <v>226</v>
      </c>
      <c r="G5510" s="6" t="s">
        <v>18</v>
      </c>
      <c r="H55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8.00</v>
      </c>
      <c r="I5510" s="6" t="s">
        <v>10613</v>
      </c>
      <c r="J5510" s="29" t="s">
        <v>5418</v>
      </c>
      <c r="K5510" s="31" t="s">
        <v>7748</v>
      </c>
      <c r="L5510" s="6" t="s">
        <v>376</v>
      </c>
      <c r="M5510" s="6"/>
      <c r="N5510" s="6" t="s">
        <v>34</v>
      </c>
      <c r="O5510" s="6" t="s">
        <v>34</v>
      </c>
      <c r="P5510" s="81"/>
    </row>
    <row r="5511" spans="1:16">
      <c r="A5511" s="6" t="s">
        <v>158</v>
      </c>
      <c r="B5511" s="6" t="s">
        <v>161</v>
      </c>
      <c r="C5511" s="6" t="s">
        <v>16</v>
      </c>
      <c r="D5511" s="6" t="s">
        <v>16</v>
      </c>
      <c r="E5511" s="6" t="s">
        <v>67</v>
      </c>
      <c r="F5511" s="6" t="s">
        <v>499</v>
      </c>
      <c r="G5511" s="6" t="s">
        <v>18</v>
      </c>
      <c r="H55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09.00</v>
      </c>
      <c r="I5511" s="6" t="s">
        <v>10613</v>
      </c>
      <c r="J5511" s="29" t="s">
        <v>7749</v>
      </c>
      <c r="K5511" s="31" t="s">
        <v>7750</v>
      </c>
      <c r="L5511" s="6" t="s">
        <v>376</v>
      </c>
      <c r="M5511" s="6"/>
      <c r="N5511" s="6" t="s">
        <v>34</v>
      </c>
      <c r="O5511" s="6" t="s">
        <v>34</v>
      </c>
      <c r="P5511" s="81"/>
    </row>
    <row r="5512" spans="1:16" ht="25.5">
      <c r="A5512" s="6" t="s">
        <v>158</v>
      </c>
      <c r="B5512" s="6" t="s">
        <v>161</v>
      </c>
      <c r="C5512" s="6" t="s">
        <v>16</v>
      </c>
      <c r="D5512" s="6" t="s">
        <v>16</v>
      </c>
      <c r="E5512" s="6" t="s">
        <v>67</v>
      </c>
      <c r="F5512" s="6" t="s">
        <v>122</v>
      </c>
      <c r="G5512" s="6" t="s">
        <v>18</v>
      </c>
      <c r="H55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1.2.99.00</v>
      </c>
      <c r="I5512" s="6" t="s">
        <v>10613</v>
      </c>
      <c r="J5512" s="29" t="s">
        <v>7751</v>
      </c>
      <c r="K5512" s="31" t="s">
        <v>7752</v>
      </c>
      <c r="L5512" s="6" t="s">
        <v>376</v>
      </c>
      <c r="M5512" s="6"/>
      <c r="N5512" s="6" t="s">
        <v>34</v>
      </c>
      <c r="O5512" s="6" t="s">
        <v>34</v>
      </c>
      <c r="P5512" s="81"/>
    </row>
    <row r="5513" spans="1:16" ht="25.5">
      <c r="A5513" s="6" t="s">
        <v>158</v>
      </c>
      <c r="B5513" s="6" t="s">
        <v>161</v>
      </c>
      <c r="C5513" s="6" t="s">
        <v>16</v>
      </c>
      <c r="D5513" s="6" t="s">
        <v>67</v>
      </c>
      <c r="E5513" s="6" t="s">
        <v>17</v>
      </c>
      <c r="F5513" s="6" t="s">
        <v>18</v>
      </c>
      <c r="G5513" s="6" t="s">
        <v>18</v>
      </c>
      <c r="H55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0.00.00</v>
      </c>
      <c r="I5513" s="6" t="s">
        <v>10613</v>
      </c>
      <c r="J5513" s="29" t="s">
        <v>7753</v>
      </c>
      <c r="K5513" s="31" t="s">
        <v>7754</v>
      </c>
      <c r="L5513" s="6" t="s">
        <v>376</v>
      </c>
      <c r="M5513" s="6"/>
      <c r="N5513" s="6" t="s">
        <v>22</v>
      </c>
      <c r="O5513" s="6" t="s">
        <v>34</v>
      </c>
      <c r="P5513" s="81"/>
    </row>
    <row r="5514" spans="1:16" ht="51">
      <c r="A5514" s="6" t="s">
        <v>158</v>
      </c>
      <c r="B5514" s="6" t="s">
        <v>161</v>
      </c>
      <c r="C5514" s="6" t="s">
        <v>16</v>
      </c>
      <c r="D5514" s="6" t="s">
        <v>67</v>
      </c>
      <c r="E5514" s="6" t="s">
        <v>67</v>
      </c>
      <c r="F5514" s="6" t="s">
        <v>18</v>
      </c>
      <c r="G5514" s="6" t="s">
        <v>18</v>
      </c>
      <c r="H55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0.00</v>
      </c>
      <c r="I5514" s="6" t="s">
        <v>10613</v>
      </c>
      <c r="J5514" s="29" t="s">
        <v>7755</v>
      </c>
      <c r="K5514" s="31" t="s">
        <v>7756</v>
      </c>
      <c r="L5514" s="6" t="s">
        <v>376</v>
      </c>
      <c r="M5514" s="6"/>
      <c r="N5514" s="6" t="s">
        <v>22</v>
      </c>
      <c r="O5514" s="6" t="s">
        <v>34</v>
      </c>
      <c r="P5514" s="81"/>
    </row>
    <row r="5515" spans="1:16" ht="25.5">
      <c r="A5515" s="6" t="s">
        <v>158</v>
      </c>
      <c r="B5515" s="6" t="s">
        <v>161</v>
      </c>
      <c r="C5515" s="6" t="s">
        <v>16</v>
      </c>
      <c r="D5515" s="6" t="s">
        <v>67</v>
      </c>
      <c r="E5515" s="6" t="s">
        <v>67</v>
      </c>
      <c r="F5515" s="6" t="s">
        <v>30</v>
      </c>
      <c r="G5515" s="6" t="s">
        <v>18</v>
      </c>
      <c r="H55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0</v>
      </c>
      <c r="I5515" s="6" t="s">
        <v>10613</v>
      </c>
      <c r="J5515" s="29" t="s">
        <v>7757</v>
      </c>
      <c r="K5515" s="31" t="s">
        <v>7758</v>
      </c>
      <c r="L5515" s="6" t="s">
        <v>376</v>
      </c>
      <c r="M5515" s="6"/>
      <c r="N5515" s="6" t="s">
        <v>22</v>
      </c>
      <c r="O5515" s="6" t="s">
        <v>34</v>
      </c>
      <c r="P5515" s="81"/>
    </row>
    <row r="5516" spans="1:16" ht="25.5">
      <c r="A5516" s="6" t="s">
        <v>158</v>
      </c>
      <c r="B5516" s="6" t="s">
        <v>161</v>
      </c>
      <c r="C5516" s="6" t="s">
        <v>16</v>
      </c>
      <c r="D5516" s="6" t="s">
        <v>67</v>
      </c>
      <c r="E5516" s="6" t="s">
        <v>67</v>
      </c>
      <c r="F5516" s="6" t="s">
        <v>30</v>
      </c>
      <c r="G5516" s="6" t="s">
        <v>30</v>
      </c>
      <c r="H55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1</v>
      </c>
      <c r="I5516" s="6" t="s">
        <v>10613</v>
      </c>
      <c r="J5516" s="29" t="s">
        <v>7759</v>
      </c>
      <c r="K5516" s="31" t="s">
        <v>7760</v>
      </c>
      <c r="L5516" s="6" t="s">
        <v>376</v>
      </c>
      <c r="M5516" s="6"/>
      <c r="N5516" s="6" t="s">
        <v>34</v>
      </c>
      <c r="O5516" s="6" t="s">
        <v>34</v>
      </c>
      <c r="P5516" s="81"/>
    </row>
    <row r="5517" spans="1:16" ht="25.5">
      <c r="A5517" s="6" t="s">
        <v>158</v>
      </c>
      <c r="B5517" s="6" t="s">
        <v>161</v>
      </c>
      <c r="C5517" s="6" t="s">
        <v>16</v>
      </c>
      <c r="D5517" s="6" t="s">
        <v>67</v>
      </c>
      <c r="E5517" s="6" t="s">
        <v>67</v>
      </c>
      <c r="F5517" s="6" t="s">
        <v>30</v>
      </c>
      <c r="G5517" s="6" t="s">
        <v>43</v>
      </c>
      <c r="H55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3</v>
      </c>
      <c r="I5517" s="6" t="s">
        <v>10613</v>
      </c>
      <c r="J5517" s="29" t="s">
        <v>7761</v>
      </c>
      <c r="K5517" s="31" t="s">
        <v>7762</v>
      </c>
      <c r="L5517" s="6" t="s">
        <v>376</v>
      </c>
      <c r="M5517" s="6"/>
      <c r="N5517" s="6" t="s">
        <v>34</v>
      </c>
      <c r="O5517" s="6" t="s">
        <v>34</v>
      </c>
      <c r="P5517" s="81"/>
    </row>
    <row r="5518" spans="1:16" ht="55.5" customHeight="1">
      <c r="A5518" s="6" t="s">
        <v>158</v>
      </c>
      <c r="B5518" s="6" t="s">
        <v>161</v>
      </c>
      <c r="C5518" s="6" t="s">
        <v>16</v>
      </c>
      <c r="D5518" s="6" t="s">
        <v>67</v>
      </c>
      <c r="E5518" s="6" t="s">
        <v>67</v>
      </c>
      <c r="F5518" s="6" t="s">
        <v>30</v>
      </c>
      <c r="G5518" s="6" t="s">
        <v>46</v>
      </c>
      <c r="H55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04</v>
      </c>
      <c r="I5518" s="6" t="s">
        <v>10613</v>
      </c>
      <c r="J5518" s="105" t="s">
        <v>7776</v>
      </c>
      <c r="K5518" s="31" t="s">
        <v>7777</v>
      </c>
      <c r="L5518" s="6" t="s">
        <v>376</v>
      </c>
      <c r="M5518" s="108"/>
      <c r="N5518" s="6" t="s">
        <v>34</v>
      </c>
      <c r="O5518" s="6" t="s">
        <v>34</v>
      </c>
      <c r="P5518" s="6" t="s">
        <v>10615</v>
      </c>
    </row>
    <row r="5519" spans="1:16" ht="25.5">
      <c r="A5519" s="6" t="s">
        <v>158</v>
      </c>
      <c r="B5519" s="6" t="s">
        <v>161</v>
      </c>
      <c r="C5519" s="6" t="s">
        <v>16</v>
      </c>
      <c r="D5519" s="6" t="s">
        <v>67</v>
      </c>
      <c r="E5519" s="6" t="s">
        <v>67</v>
      </c>
      <c r="F5519" s="6" t="s">
        <v>30</v>
      </c>
      <c r="G5519" s="6" t="s">
        <v>122</v>
      </c>
      <c r="H55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1.99</v>
      </c>
      <c r="I5519" s="6" t="s">
        <v>10613</v>
      </c>
      <c r="J5519" s="29" t="s">
        <v>7763</v>
      </c>
      <c r="K5519" s="31" t="s">
        <v>7764</v>
      </c>
      <c r="L5519" s="6" t="s">
        <v>376</v>
      </c>
      <c r="M5519" s="6"/>
      <c r="N5519" s="6" t="s">
        <v>34</v>
      </c>
      <c r="O5519" s="6" t="s">
        <v>34</v>
      </c>
      <c r="P5519" s="81"/>
    </row>
    <row r="5520" spans="1:16" ht="25.5">
      <c r="A5520" s="6" t="s">
        <v>158</v>
      </c>
      <c r="B5520" s="6" t="s">
        <v>161</v>
      </c>
      <c r="C5520" s="6" t="s">
        <v>16</v>
      </c>
      <c r="D5520" s="6" t="s">
        <v>67</v>
      </c>
      <c r="E5520" s="6" t="s">
        <v>67</v>
      </c>
      <c r="F5520" s="6" t="s">
        <v>35</v>
      </c>
      <c r="G5520" s="6" t="s">
        <v>18</v>
      </c>
      <c r="H55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0</v>
      </c>
      <c r="I5520" s="6" t="s">
        <v>10613</v>
      </c>
      <c r="J5520" s="29" t="s">
        <v>7765</v>
      </c>
      <c r="K5520" s="31" t="s">
        <v>7766</v>
      </c>
      <c r="L5520" s="6" t="s">
        <v>376</v>
      </c>
      <c r="M5520" s="6"/>
      <c r="N5520" s="6" t="s">
        <v>22</v>
      </c>
      <c r="O5520" s="6" t="s">
        <v>34</v>
      </c>
      <c r="P5520" s="81"/>
    </row>
    <row r="5521" spans="1:16">
      <c r="A5521" s="6" t="s">
        <v>158</v>
      </c>
      <c r="B5521" s="6" t="s">
        <v>161</v>
      </c>
      <c r="C5521" s="6" t="s">
        <v>16</v>
      </c>
      <c r="D5521" s="6" t="s">
        <v>67</v>
      </c>
      <c r="E5521" s="6" t="s">
        <v>67</v>
      </c>
      <c r="F5521" s="6" t="s">
        <v>35</v>
      </c>
      <c r="G5521" s="6" t="s">
        <v>30</v>
      </c>
      <c r="H55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1</v>
      </c>
      <c r="I5521" s="6" t="s">
        <v>10613</v>
      </c>
      <c r="J5521" s="29" t="s">
        <v>7767</v>
      </c>
      <c r="K5521" s="31" t="s">
        <v>7768</v>
      </c>
      <c r="L5521" s="6" t="s">
        <v>376</v>
      </c>
      <c r="M5521" s="6"/>
      <c r="N5521" s="6" t="s">
        <v>34</v>
      </c>
      <c r="O5521" s="6" t="s">
        <v>34</v>
      </c>
      <c r="P5521" s="81"/>
    </row>
    <row r="5522" spans="1:16">
      <c r="A5522" s="6" t="s">
        <v>158</v>
      </c>
      <c r="B5522" s="6" t="s">
        <v>161</v>
      </c>
      <c r="C5522" s="6" t="s">
        <v>16</v>
      </c>
      <c r="D5522" s="6" t="s">
        <v>67</v>
      </c>
      <c r="E5522" s="6" t="s">
        <v>67</v>
      </c>
      <c r="F5522" s="6" t="s">
        <v>35</v>
      </c>
      <c r="G5522" s="6" t="s">
        <v>35</v>
      </c>
      <c r="H55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2</v>
      </c>
      <c r="I5522" s="6" t="s">
        <v>10613</v>
      </c>
      <c r="J5522" s="29" t="s">
        <v>7767</v>
      </c>
      <c r="K5522" s="31" t="s">
        <v>7769</v>
      </c>
      <c r="L5522" s="6" t="s">
        <v>376</v>
      </c>
      <c r="M5522" s="6"/>
      <c r="N5522" s="6" t="s">
        <v>34</v>
      </c>
      <c r="O5522" s="6" t="s">
        <v>34</v>
      </c>
      <c r="P5522" s="81"/>
    </row>
    <row r="5523" spans="1:16" ht="25.5">
      <c r="A5523" s="6" t="s">
        <v>158</v>
      </c>
      <c r="B5523" s="6" t="s">
        <v>161</v>
      </c>
      <c r="C5523" s="6" t="s">
        <v>16</v>
      </c>
      <c r="D5523" s="6" t="s">
        <v>67</v>
      </c>
      <c r="E5523" s="6" t="s">
        <v>67</v>
      </c>
      <c r="F5523" s="6" t="s">
        <v>35</v>
      </c>
      <c r="G5523" s="6" t="s">
        <v>43</v>
      </c>
      <c r="H55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3</v>
      </c>
      <c r="I5523" s="6" t="s">
        <v>10613</v>
      </c>
      <c r="J5523" s="29" t="s">
        <v>7770</v>
      </c>
      <c r="K5523" s="31" t="s">
        <v>7771</v>
      </c>
      <c r="L5523" s="6" t="s">
        <v>376</v>
      </c>
      <c r="M5523" s="6"/>
      <c r="N5523" s="6" t="s">
        <v>34</v>
      </c>
      <c r="O5523" s="6" t="s">
        <v>34</v>
      </c>
      <c r="P5523" s="81"/>
    </row>
    <row r="5524" spans="1:16">
      <c r="A5524" s="6" t="s">
        <v>158</v>
      </c>
      <c r="B5524" s="6" t="s">
        <v>161</v>
      </c>
      <c r="C5524" s="6" t="s">
        <v>16</v>
      </c>
      <c r="D5524" s="6" t="s">
        <v>67</v>
      </c>
      <c r="E5524" s="6" t="s">
        <v>67</v>
      </c>
      <c r="F5524" s="6" t="s">
        <v>35</v>
      </c>
      <c r="G5524" s="6" t="s">
        <v>46</v>
      </c>
      <c r="H55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4</v>
      </c>
      <c r="I5524" s="6" t="s">
        <v>10613</v>
      </c>
      <c r="J5524" s="29" t="s">
        <v>7770</v>
      </c>
      <c r="K5524" s="31" t="s">
        <v>7772</v>
      </c>
      <c r="L5524" s="6" t="s">
        <v>376</v>
      </c>
      <c r="M5524" s="6"/>
      <c r="N5524" s="6" t="s">
        <v>34</v>
      </c>
      <c r="O5524" s="6" t="s">
        <v>34</v>
      </c>
      <c r="P5524" s="81"/>
    </row>
    <row r="5525" spans="1:16" ht="25.5">
      <c r="A5525" s="6" t="s">
        <v>158</v>
      </c>
      <c r="B5525" s="6" t="s">
        <v>161</v>
      </c>
      <c r="C5525" s="6" t="s">
        <v>16</v>
      </c>
      <c r="D5525" s="6" t="s">
        <v>67</v>
      </c>
      <c r="E5525" s="6" t="s">
        <v>67</v>
      </c>
      <c r="F5525" s="6" t="s">
        <v>35</v>
      </c>
      <c r="G5525" s="6" t="s">
        <v>92</v>
      </c>
      <c r="H55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5</v>
      </c>
      <c r="I5525" s="6" t="s">
        <v>10613</v>
      </c>
      <c r="J5525" s="29" t="s">
        <v>5448</v>
      </c>
      <c r="K5525" s="31" t="s">
        <v>7773</v>
      </c>
      <c r="L5525" s="6" t="s">
        <v>376</v>
      </c>
      <c r="M5525" s="6"/>
      <c r="N5525" s="6" t="s">
        <v>34</v>
      </c>
      <c r="O5525" s="6" t="s">
        <v>34</v>
      </c>
      <c r="P5525" s="81"/>
    </row>
    <row r="5526" spans="1:16">
      <c r="A5526" s="6" t="s">
        <v>158</v>
      </c>
      <c r="B5526" s="6" t="s">
        <v>161</v>
      </c>
      <c r="C5526" s="6" t="s">
        <v>16</v>
      </c>
      <c r="D5526" s="6" t="s">
        <v>67</v>
      </c>
      <c r="E5526" s="6" t="s">
        <v>67</v>
      </c>
      <c r="F5526" s="6" t="s">
        <v>35</v>
      </c>
      <c r="G5526" s="6" t="s">
        <v>38</v>
      </c>
      <c r="H55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06</v>
      </c>
      <c r="I5526" s="6" t="s">
        <v>10613</v>
      </c>
      <c r="J5526" s="29" t="s">
        <v>5450</v>
      </c>
      <c r="K5526" s="31" t="s">
        <v>7774</v>
      </c>
      <c r="L5526" s="6" t="s">
        <v>376</v>
      </c>
      <c r="M5526" s="6"/>
      <c r="N5526" s="6" t="s">
        <v>34</v>
      </c>
      <c r="O5526" s="6" t="s">
        <v>34</v>
      </c>
      <c r="P5526" s="81"/>
    </row>
    <row r="5527" spans="1:16" ht="25.5">
      <c r="A5527" s="6" t="s">
        <v>158</v>
      </c>
      <c r="B5527" s="6" t="s">
        <v>161</v>
      </c>
      <c r="C5527" s="6" t="s">
        <v>16</v>
      </c>
      <c r="D5527" s="6" t="s">
        <v>67</v>
      </c>
      <c r="E5527" s="6" t="s">
        <v>67</v>
      </c>
      <c r="F5527" s="6" t="s">
        <v>35</v>
      </c>
      <c r="G5527" s="6" t="s">
        <v>122</v>
      </c>
      <c r="H55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2.99</v>
      </c>
      <c r="I5527" s="6" t="s">
        <v>10613</v>
      </c>
      <c r="J5527" s="29" t="s">
        <v>7778</v>
      </c>
      <c r="K5527" s="31" t="s">
        <v>7779</v>
      </c>
      <c r="L5527" s="6" t="s">
        <v>376</v>
      </c>
      <c r="M5527" s="6"/>
      <c r="N5527" s="6" t="s">
        <v>34</v>
      </c>
      <c r="O5527" s="6" t="s">
        <v>34</v>
      </c>
      <c r="P5527" s="81"/>
    </row>
    <row r="5528" spans="1:16">
      <c r="A5528" s="6" t="s">
        <v>158</v>
      </c>
      <c r="B5528" s="6" t="s">
        <v>161</v>
      </c>
      <c r="C5528" s="6" t="s">
        <v>16</v>
      </c>
      <c r="D5528" s="6" t="s">
        <v>67</v>
      </c>
      <c r="E5528" s="6" t="s">
        <v>67</v>
      </c>
      <c r="F5528" s="6" t="s">
        <v>499</v>
      </c>
      <c r="G5528" s="6" t="s">
        <v>18</v>
      </c>
      <c r="H55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09.00</v>
      </c>
      <c r="I5528" s="6" t="s">
        <v>10613</v>
      </c>
      <c r="J5528" s="29" t="s">
        <v>7780</v>
      </c>
      <c r="K5528" s="31" t="s">
        <v>7781</v>
      </c>
      <c r="L5528" s="6" t="s">
        <v>376</v>
      </c>
      <c r="M5528" s="6"/>
      <c r="N5528" s="6" t="s">
        <v>34</v>
      </c>
      <c r="O5528" s="6" t="s">
        <v>34</v>
      </c>
      <c r="P5528" s="81"/>
    </row>
    <row r="5529" spans="1:16" ht="25.5">
      <c r="A5529" s="6" t="s">
        <v>158</v>
      </c>
      <c r="B5529" s="6" t="s">
        <v>161</v>
      </c>
      <c r="C5529" s="6" t="s">
        <v>16</v>
      </c>
      <c r="D5529" s="6" t="s">
        <v>67</v>
      </c>
      <c r="E5529" s="6" t="s">
        <v>67</v>
      </c>
      <c r="F5529" s="6" t="s">
        <v>122</v>
      </c>
      <c r="G5529" s="6" t="s">
        <v>18</v>
      </c>
      <c r="H55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2.2.99.00</v>
      </c>
      <c r="I5529" s="6" t="s">
        <v>10613</v>
      </c>
      <c r="J5529" s="29" t="s">
        <v>7782</v>
      </c>
      <c r="K5529" s="31" t="s">
        <v>7783</v>
      </c>
      <c r="L5529" s="5" t="s">
        <v>376</v>
      </c>
      <c r="M5529" s="5"/>
      <c r="N5529" s="6" t="s">
        <v>34</v>
      </c>
      <c r="O5529" s="6" t="s">
        <v>34</v>
      </c>
      <c r="P5529" s="81"/>
    </row>
    <row r="5530" spans="1:16" ht="38.25">
      <c r="A5530" s="6" t="s">
        <v>158</v>
      </c>
      <c r="B5530" s="6" t="s">
        <v>161</v>
      </c>
      <c r="C5530" s="6" t="s">
        <v>16</v>
      </c>
      <c r="D5530" s="6" t="s">
        <v>79</v>
      </c>
      <c r="E5530" s="6" t="s">
        <v>17</v>
      </c>
      <c r="F5530" s="6" t="s">
        <v>18</v>
      </c>
      <c r="G5530" s="6" t="s">
        <v>18</v>
      </c>
      <c r="H55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0.00.00</v>
      </c>
      <c r="I5530" s="6" t="s">
        <v>10613</v>
      </c>
      <c r="J5530" s="29" t="s">
        <v>7784</v>
      </c>
      <c r="K5530" s="31" t="s">
        <v>5457</v>
      </c>
      <c r="L5530" s="6" t="s">
        <v>376</v>
      </c>
      <c r="M5530" s="6"/>
      <c r="N5530" s="6" t="s">
        <v>22</v>
      </c>
      <c r="O5530" s="6" t="s">
        <v>34</v>
      </c>
      <c r="P5530" s="81"/>
    </row>
    <row r="5531" spans="1:16" ht="51">
      <c r="A5531" s="6" t="s">
        <v>158</v>
      </c>
      <c r="B5531" s="6" t="s">
        <v>161</v>
      </c>
      <c r="C5531" s="6" t="s">
        <v>16</v>
      </c>
      <c r="D5531" s="6" t="s">
        <v>79</v>
      </c>
      <c r="E5531" s="6" t="s">
        <v>67</v>
      </c>
      <c r="F5531" s="6" t="s">
        <v>18</v>
      </c>
      <c r="G5531" s="6" t="s">
        <v>18</v>
      </c>
      <c r="H55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0.00</v>
      </c>
      <c r="I5531" s="6" t="s">
        <v>10613</v>
      </c>
      <c r="J5531" s="29" t="s">
        <v>7785</v>
      </c>
      <c r="K5531" s="31" t="s">
        <v>5459</v>
      </c>
      <c r="L5531" s="6" t="s">
        <v>376</v>
      </c>
      <c r="M5531" s="6"/>
      <c r="N5531" s="6" t="s">
        <v>22</v>
      </c>
      <c r="O5531" s="6" t="s">
        <v>34</v>
      </c>
      <c r="P5531" s="81"/>
    </row>
    <row r="5532" spans="1:16" ht="38.25">
      <c r="A5532" s="6" t="s">
        <v>158</v>
      </c>
      <c r="B5532" s="6" t="s">
        <v>161</v>
      </c>
      <c r="C5532" s="6" t="s">
        <v>16</v>
      </c>
      <c r="D5532" s="6" t="s">
        <v>79</v>
      </c>
      <c r="E5532" s="6" t="s">
        <v>67</v>
      </c>
      <c r="F5532" s="6" t="s">
        <v>30</v>
      </c>
      <c r="G5532" s="6" t="s">
        <v>18</v>
      </c>
      <c r="H55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0</v>
      </c>
      <c r="I5532" s="6" t="s">
        <v>10613</v>
      </c>
      <c r="J5532" s="29" t="s">
        <v>7786</v>
      </c>
      <c r="K5532" s="31" t="s">
        <v>7787</v>
      </c>
      <c r="L5532" s="6" t="s">
        <v>376</v>
      </c>
      <c r="M5532" s="6"/>
      <c r="N5532" s="6" t="s">
        <v>22</v>
      </c>
      <c r="O5532" s="6" t="s">
        <v>34</v>
      </c>
      <c r="P5532" s="81"/>
    </row>
    <row r="5533" spans="1:16" ht="38.25">
      <c r="A5533" s="6" t="s">
        <v>158</v>
      </c>
      <c r="B5533" s="6" t="s">
        <v>161</v>
      </c>
      <c r="C5533" s="6" t="s">
        <v>16</v>
      </c>
      <c r="D5533" s="6" t="s">
        <v>79</v>
      </c>
      <c r="E5533" s="6" t="s">
        <v>67</v>
      </c>
      <c r="F5533" s="6" t="s">
        <v>30</v>
      </c>
      <c r="G5533" s="6" t="s">
        <v>30</v>
      </c>
      <c r="H55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1</v>
      </c>
      <c r="I5533" s="6" t="s">
        <v>10613</v>
      </c>
      <c r="J5533" s="29" t="s">
        <v>7788</v>
      </c>
      <c r="K5533" s="31" t="s">
        <v>7789</v>
      </c>
      <c r="L5533" s="6" t="s">
        <v>376</v>
      </c>
      <c r="M5533" s="6"/>
      <c r="N5533" s="6" t="s">
        <v>34</v>
      </c>
      <c r="O5533" s="6" t="s">
        <v>34</v>
      </c>
      <c r="P5533" s="81"/>
    </row>
    <row r="5534" spans="1:16" ht="25.5">
      <c r="A5534" s="6" t="s">
        <v>158</v>
      </c>
      <c r="B5534" s="6" t="s">
        <v>161</v>
      </c>
      <c r="C5534" s="6" t="s">
        <v>16</v>
      </c>
      <c r="D5534" s="6" t="s">
        <v>79</v>
      </c>
      <c r="E5534" s="6" t="s">
        <v>67</v>
      </c>
      <c r="F5534" s="6" t="s">
        <v>30</v>
      </c>
      <c r="G5534" s="6" t="s">
        <v>35</v>
      </c>
      <c r="H55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02</v>
      </c>
      <c r="I5534" s="6" t="s">
        <v>10613</v>
      </c>
      <c r="J5534" s="29" t="s">
        <v>7790</v>
      </c>
      <c r="K5534" s="31" t="s">
        <v>5465</v>
      </c>
      <c r="L5534" s="6" t="s">
        <v>376</v>
      </c>
      <c r="M5534" s="6"/>
      <c r="N5534" s="6" t="s">
        <v>34</v>
      </c>
      <c r="O5534" s="6" t="s">
        <v>34</v>
      </c>
      <c r="P5534" s="81"/>
    </row>
    <row r="5535" spans="1:16" ht="38.25">
      <c r="A5535" s="6" t="s">
        <v>158</v>
      </c>
      <c r="B5535" s="6" t="s">
        <v>161</v>
      </c>
      <c r="C5535" s="6" t="s">
        <v>16</v>
      </c>
      <c r="D5535" s="6" t="s">
        <v>79</v>
      </c>
      <c r="E5535" s="6" t="s">
        <v>67</v>
      </c>
      <c r="F5535" s="6" t="s">
        <v>30</v>
      </c>
      <c r="G5535" s="6" t="s">
        <v>122</v>
      </c>
      <c r="H55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1.99</v>
      </c>
      <c r="I5535" s="6" t="s">
        <v>10613</v>
      </c>
      <c r="J5535" s="29" t="s">
        <v>7791</v>
      </c>
      <c r="K5535" s="31" t="s">
        <v>7792</v>
      </c>
      <c r="L5535" s="6" t="s">
        <v>376</v>
      </c>
      <c r="M5535" s="6"/>
      <c r="N5535" s="6" t="s">
        <v>34</v>
      </c>
      <c r="O5535" s="6" t="s">
        <v>34</v>
      </c>
      <c r="P5535" s="81"/>
    </row>
    <row r="5536" spans="1:16" ht="25.5">
      <c r="A5536" s="6" t="s">
        <v>158</v>
      </c>
      <c r="B5536" s="6" t="s">
        <v>161</v>
      </c>
      <c r="C5536" s="6" t="s">
        <v>16</v>
      </c>
      <c r="D5536" s="6" t="s">
        <v>79</v>
      </c>
      <c r="E5536" s="6" t="s">
        <v>67</v>
      </c>
      <c r="F5536" s="6" t="s">
        <v>35</v>
      </c>
      <c r="G5536" s="6" t="s">
        <v>18</v>
      </c>
      <c r="H55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0</v>
      </c>
      <c r="I5536" s="6" t="s">
        <v>10613</v>
      </c>
      <c r="J5536" s="29" t="s">
        <v>7793</v>
      </c>
      <c r="K5536" s="31" t="s">
        <v>7794</v>
      </c>
      <c r="L5536" s="6" t="s">
        <v>376</v>
      </c>
      <c r="M5536" s="6"/>
      <c r="N5536" s="6" t="s">
        <v>22</v>
      </c>
      <c r="O5536" s="6" t="s">
        <v>34</v>
      </c>
      <c r="P5536" s="81"/>
    </row>
    <row r="5537" spans="1:16" ht="38.25">
      <c r="A5537" s="6" t="s">
        <v>158</v>
      </c>
      <c r="B5537" s="6" t="s">
        <v>161</v>
      </c>
      <c r="C5537" s="6" t="s">
        <v>16</v>
      </c>
      <c r="D5537" s="6" t="s">
        <v>79</v>
      </c>
      <c r="E5537" s="6" t="s">
        <v>67</v>
      </c>
      <c r="F5537" s="6" t="s">
        <v>35</v>
      </c>
      <c r="G5537" s="6" t="s">
        <v>30</v>
      </c>
      <c r="H55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1</v>
      </c>
      <c r="I5537" s="6" t="s">
        <v>10613</v>
      </c>
      <c r="J5537" s="29" t="s">
        <v>7795</v>
      </c>
      <c r="K5537" s="31" t="s">
        <v>7796</v>
      </c>
      <c r="L5537" s="6" t="s">
        <v>376</v>
      </c>
      <c r="M5537" s="6"/>
      <c r="N5537" s="6" t="s">
        <v>34</v>
      </c>
      <c r="O5537" s="6" t="s">
        <v>34</v>
      </c>
      <c r="P5537" s="81"/>
    </row>
    <row r="5538" spans="1:16" ht="25.5">
      <c r="A5538" s="6" t="s">
        <v>158</v>
      </c>
      <c r="B5538" s="6" t="s">
        <v>161</v>
      </c>
      <c r="C5538" s="6" t="s">
        <v>16</v>
      </c>
      <c r="D5538" s="6" t="s">
        <v>79</v>
      </c>
      <c r="E5538" s="6" t="s">
        <v>67</v>
      </c>
      <c r="F5538" s="6" t="s">
        <v>35</v>
      </c>
      <c r="G5538" s="6" t="s">
        <v>35</v>
      </c>
      <c r="H55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2</v>
      </c>
      <c r="I5538" s="6" t="s">
        <v>10613</v>
      </c>
      <c r="J5538" s="29" t="s">
        <v>7797</v>
      </c>
      <c r="K5538" s="31" t="s">
        <v>7798</v>
      </c>
      <c r="L5538" s="6" t="s">
        <v>376</v>
      </c>
      <c r="M5538" s="6"/>
      <c r="N5538" s="6" t="s">
        <v>34</v>
      </c>
      <c r="O5538" s="6" t="s">
        <v>34</v>
      </c>
      <c r="P5538" s="81"/>
    </row>
    <row r="5539" spans="1:16" ht="25.5">
      <c r="A5539" s="6" t="s">
        <v>158</v>
      </c>
      <c r="B5539" s="6" t="s">
        <v>161</v>
      </c>
      <c r="C5539" s="6" t="s">
        <v>16</v>
      </c>
      <c r="D5539" s="6" t="s">
        <v>79</v>
      </c>
      <c r="E5539" s="6" t="s">
        <v>67</v>
      </c>
      <c r="F5539" s="6" t="s">
        <v>35</v>
      </c>
      <c r="G5539" s="6" t="s">
        <v>43</v>
      </c>
      <c r="H55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3</v>
      </c>
      <c r="I5539" s="6" t="s">
        <v>10613</v>
      </c>
      <c r="J5539" s="29" t="s">
        <v>5476</v>
      </c>
      <c r="K5539" s="31" t="s">
        <v>7799</v>
      </c>
      <c r="L5539" s="6" t="s">
        <v>376</v>
      </c>
      <c r="M5539" s="6"/>
      <c r="N5539" s="6" t="s">
        <v>34</v>
      </c>
      <c r="O5539" s="6" t="s">
        <v>34</v>
      </c>
      <c r="P5539" s="81"/>
    </row>
    <row r="5540" spans="1:16" ht="25.5">
      <c r="A5540" s="6" t="s">
        <v>158</v>
      </c>
      <c r="B5540" s="6" t="s">
        <v>161</v>
      </c>
      <c r="C5540" s="6" t="s">
        <v>16</v>
      </c>
      <c r="D5540" s="6" t="s">
        <v>79</v>
      </c>
      <c r="E5540" s="6" t="s">
        <v>67</v>
      </c>
      <c r="F5540" s="6" t="s">
        <v>35</v>
      </c>
      <c r="G5540" s="6" t="s">
        <v>46</v>
      </c>
      <c r="H55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4</v>
      </c>
      <c r="I5540" s="6" t="s">
        <v>10613</v>
      </c>
      <c r="J5540" s="29" t="s">
        <v>7800</v>
      </c>
      <c r="K5540" s="31" t="s">
        <v>7801</v>
      </c>
      <c r="L5540" s="6" t="s">
        <v>376</v>
      </c>
      <c r="M5540" s="6"/>
      <c r="N5540" s="6" t="s">
        <v>34</v>
      </c>
      <c r="O5540" s="6" t="s">
        <v>34</v>
      </c>
      <c r="P5540" s="81"/>
    </row>
    <row r="5541" spans="1:16" ht="38.25">
      <c r="A5541" s="6">
        <v>4</v>
      </c>
      <c r="B5541" s="6">
        <v>5</v>
      </c>
      <c r="C5541" s="6">
        <v>1</v>
      </c>
      <c r="D5541" s="6">
        <v>3</v>
      </c>
      <c r="E5541" s="6">
        <v>2</v>
      </c>
      <c r="F5541" s="6" t="s">
        <v>35</v>
      </c>
      <c r="G5541" s="6" t="s">
        <v>92</v>
      </c>
      <c r="H55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05</v>
      </c>
      <c r="I5541" s="6" t="s">
        <v>10613</v>
      </c>
      <c r="J5541" s="29" t="s">
        <v>7802</v>
      </c>
      <c r="K5541" s="31" t="s">
        <v>7803</v>
      </c>
      <c r="L5541" s="6" t="s">
        <v>376</v>
      </c>
      <c r="M5541" s="6"/>
      <c r="N5541" s="6" t="s">
        <v>34</v>
      </c>
      <c r="O5541" s="6" t="s">
        <v>34</v>
      </c>
      <c r="P5541" s="81"/>
    </row>
    <row r="5542" spans="1:16" ht="38.25">
      <c r="A5542" s="39" t="s">
        <v>158</v>
      </c>
      <c r="B5542" s="39" t="s">
        <v>161</v>
      </c>
      <c r="C5542" s="39" t="s">
        <v>16</v>
      </c>
      <c r="D5542" s="39" t="s">
        <v>79</v>
      </c>
      <c r="E5542" s="39" t="s">
        <v>67</v>
      </c>
      <c r="F5542" s="39" t="s">
        <v>35</v>
      </c>
      <c r="G5542" s="39" t="s">
        <v>38</v>
      </c>
      <c r="H5542" s="10" t="s">
        <v>7804</v>
      </c>
      <c r="I5542" s="6" t="s">
        <v>10613</v>
      </c>
      <c r="J5542" s="29" t="s">
        <v>7805</v>
      </c>
      <c r="K5542" s="31" t="s">
        <v>7806</v>
      </c>
      <c r="L5542" s="39" t="s">
        <v>376</v>
      </c>
      <c r="M5542" s="39"/>
      <c r="N5542" s="39" t="s">
        <v>34</v>
      </c>
      <c r="O5542" s="6" t="s">
        <v>34</v>
      </c>
      <c r="P5542" s="81"/>
    </row>
    <row r="5543" spans="1:16" ht="25.5">
      <c r="A5543" s="6" t="s">
        <v>158</v>
      </c>
      <c r="B5543" s="6" t="s">
        <v>161</v>
      </c>
      <c r="C5543" s="6" t="s">
        <v>16</v>
      </c>
      <c r="D5543" s="6" t="s">
        <v>79</v>
      </c>
      <c r="E5543" s="6" t="s">
        <v>67</v>
      </c>
      <c r="F5543" s="6" t="s">
        <v>35</v>
      </c>
      <c r="G5543" s="6" t="s">
        <v>122</v>
      </c>
      <c r="H55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02.99</v>
      </c>
      <c r="I5543" s="6" t="s">
        <v>10613</v>
      </c>
      <c r="J5543" s="29" t="s">
        <v>5466</v>
      </c>
      <c r="K5543" s="31" t="s">
        <v>5481</v>
      </c>
      <c r="L5543" s="6" t="s">
        <v>376</v>
      </c>
      <c r="M5543" s="6"/>
      <c r="N5543" s="6" t="s">
        <v>34</v>
      </c>
      <c r="O5543" s="6" t="s">
        <v>34</v>
      </c>
      <c r="P5543" s="81"/>
    </row>
    <row r="5544" spans="1:16" ht="25.5">
      <c r="A5544" s="6" t="s">
        <v>158</v>
      </c>
      <c r="B5544" s="6" t="s">
        <v>161</v>
      </c>
      <c r="C5544" s="6" t="s">
        <v>16</v>
      </c>
      <c r="D5544" s="6" t="s">
        <v>79</v>
      </c>
      <c r="E5544" s="6" t="s">
        <v>67</v>
      </c>
      <c r="F5544" s="6" t="s">
        <v>122</v>
      </c>
      <c r="G5544" s="6" t="s">
        <v>18</v>
      </c>
      <c r="H55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3.2.99.00</v>
      </c>
      <c r="I5544" s="6" t="s">
        <v>10613</v>
      </c>
      <c r="J5544" s="29" t="s">
        <v>7807</v>
      </c>
      <c r="K5544" s="31" t="s">
        <v>7808</v>
      </c>
      <c r="L5544" s="5" t="s">
        <v>376</v>
      </c>
      <c r="M5544" s="5"/>
      <c r="N5544" s="6" t="s">
        <v>34</v>
      </c>
      <c r="O5544" s="6" t="s">
        <v>34</v>
      </c>
      <c r="P5544" s="81"/>
    </row>
    <row r="5545" spans="1:16" ht="25.5">
      <c r="A5545" s="6" t="s">
        <v>158</v>
      </c>
      <c r="B5545" s="6" t="s">
        <v>161</v>
      </c>
      <c r="C5545" s="6" t="s">
        <v>16</v>
      </c>
      <c r="D5545" s="6" t="s">
        <v>158</v>
      </c>
      <c r="E5545" s="6" t="s">
        <v>17</v>
      </c>
      <c r="F5545" s="6" t="s">
        <v>18</v>
      </c>
      <c r="G5545" s="6" t="s">
        <v>18</v>
      </c>
      <c r="H55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0.00.00</v>
      </c>
      <c r="I5545" s="6" t="s">
        <v>10613</v>
      </c>
      <c r="J5545" s="29" t="s">
        <v>7809</v>
      </c>
      <c r="K5545" s="31" t="s">
        <v>7810</v>
      </c>
      <c r="L5545" s="6" t="s">
        <v>376</v>
      </c>
      <c r="M5545" s="6"/>
      <c r="N5545" s="6" t="s">
        <v>22</v>
      </c>
      <c r="O5545" s="6" t="s">
        <v>34</v>
      </c>
      <c r="P5545" s="81"/>
    </row>
    <row r="5546" spans="1:16" ht="51">
      <c r="A5546" s="6" t="s">
        <v>158</v>
      </c>
      <c r="B5546" s="6" t="s">
        <v>161</v>
      </c>
      <c r="C5546" s="6" t="s">
        <v>16</v>
      </c>
      <c r="D5546" s="6" t="s">
        <v>158</v>
      </c>
      <c r="E5546" s="6" t="s">
        <v>67</v>
      </c>
      <c r="F5546" s="6" t="s">
        <v>18</v>
      </c>
      <c r="G5546" s="6" t="s">
        <v>18</v>
      </c>
      <c r="H55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0.00</v>
      </c>
      <c r="I5546" s="6" t="s">
        <v>10613</v>
      </c>
      <c r="J5546" s="29" t="s">
        <v>7811</v>
      </c>
      <c r="K5546" s="31" t="s">
        <v>7812</v>
      </c>
      <c r="L5546" s="6" t="s">
        <v>376</v>
      </c>
      <c r="M5546" s="58"/>
      <c r="N5546" s="6" t="s">
        <v>22</v>
      </c>
      <c r="O5546" s="6" t="s">
        <v>34</v>
      </c>
      <c r="P5546" s="81"/>
    </row>
    <row r="5547" spans="1:16" ht="38.25">
      <c r="A5547" s="6" t="s">
        <v>158</v>
      </c>
      <c r="B5547" s="6" t="s">
        <v>161</v>
      </c>
      <c r="C5547" s="6" t="s">
        <v>16</v>
      </c>
      <c r="D5547" s="6" t="s">
        <v>158</v>
      </c>
      <c r="E5547" s="6" t="s">
        <v>67</v>
      </c>
      <c r="F5547" s="6" t="s">
        <v>30</v>
      </c>
      <c r="G5547" s="6" t="s">
        <v>18</v>
      </c>
      <c r="H55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0</v>
      </c>
      <c r="I5547" s="6" t="s">
        <v>10613</v>
      </c>
      <c r="J5547" s="29" t="s">
        <v>5488</v>
      </c>
      <c r="K5547" s="31" t="s">
        <v>5489</v>
      </c>
      <c r="L5547" s="6" t="s">
        <v>376</v>
      </c>
      <c r="M5547" s="6"/>
      <c r="N5547" s="6" t="s">
        <v>22</v>
      </c>
      <c r="O5547" s="6" t="s">
        <v>34</v>
      </c>
      <c r="P5547" s="81"/>
    </row>
    <row r="5548" spans="1:16" ht="38.25">
      <c r="A5548" s="6" t="s">
        <v>158</v>
      </c>
      <c r="B5548" s="6" t="s">
        <v>161</v>
      </c>
      <c r="C5548" s="6" t="s">
        <v>16</v>
      </c>
      <c r="D5548" s="6" t="s">
        <v>158</v>
      </c>
      <c r="E5548" s="6" t="s">
        <v>67</v>
      </c>
      <c r="F5548" s="6" t="s">
        <v>30</v>
      </c>
      <c r="G5548" s="6" t="s">
        <v>30</v>
      </c>
      <c r="H55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1</v>
      </c>
      <c r="I5548" s="6" t="s">
        <v>10613</v>
      </c>
      <c r="J5548" s="29" t="s">
        <v>5490</v>
      </c>
      <c r="K5548" s="31" t="s">
        <v>5491</v>
      </c>
      <c r="L5548" s="6" t="s">
        <v>376</v>
      </c>
      <c r="M5548" s="6"/>
      <c r="N5548" s="6" t="s">
        <v>34</v>
      </c>
      <c r="O5548" s="6" t="s">
        <v>34</v>
      </c>
      <c r="P5548" s="81"/>
    </row>
    <row r="5549" spans="1:16" ht="25.5">
      <c r="A5549" s="6" t="s">
        <v>158</v>
      </c>
      <c r="B5549" s="6" t="s">
        <v>161</v>
      </c>
      <c r="C5549" s="6" t="s">
        <v>16</v>
      </c>
      <c r="D5549" s="6" t="s">
        <v>158</v>
      </c>
      <c r="E5549" s="6" t="s">
        <v>67</v>
      </c>
      <c r="F5549" s="6" t="s">
        <v>30</v>
      </c>
      <c r="G5549" s="6" t="s">
        <v>35</v>
      </c>
      <c r="H55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02</v>
      </c>
      <c r="I5549" s="6" t="s">
        <v>10613</v>
      </c>
      <c r="J5549" s="29" t="s">
        <v>5492</v>
      </c>
      <c r="K5549" s="31" t="s">
        <v>5493</v>
      </c>
      <c r="L5549" s="6" t="s">
        <v>376</v>
      </c>
      <c r="M5549" s="6"/>
      <c r="N5549" s="6" t="s">
        <v>34</v>
      </c>
      <c r="O5549" s="6" t="s">
        <v>34</v>
      </c>
      <c r="P5549" s="81"/>
    </row>
    <row r="5550" spans="1:16" ht="25.5">
      <c r="A5550" s="6" t="s">
        <v>158</v>
      </c>
      <c r="B5550" s="6" t="s">
        <v>161</v>
      </c>
      <c r="C5550" s="6" t="s">
        <v>16</v>
      </c>
      <c r="D5550" s="6" t="s">
        <v>158</v>
      </c>
      <c r="E5550" s="6" t="s">
        <v>67</v>
      </c>
      <c r="F5550" s="6" t="s">
        <v>30</v>
      </c>
      <c r="G5550" s="6" t="s">
        <v>122</v>
      </c>
      <c r="H55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1.99</v>
      </c>
      <c r="I5550" s="6" t="s">
        <v>10613</v>
      </c>
      <c r="J5550" s="29" t="s">
        <v>7813</v>
      </c>
      <c r="K5550" s="31" t="s">
        <v>7814</v>
      </c>
      <c r="L5550" s="5" t="s">
        <v>376</v>
      </c>
      <c r="M5550" s="5"/>
      <c r="N5550" s="6" t="s">
        <v>34</v>
      </c>
      <c r="O5550" s="6" t="s">
        <v>34</v>
      </c>
      <c r="P5550" s="81"/>
    </row>
    <row r="5551" spans="1:16" ht="25.5">
      <c r="A5551" s="6" t="s">
        <v>158</v>
      </c>
      <c r="B5551" s="6" t="s">
        <v>161</v>
      </c>
      <c r="C5551" s="6" t="s">
        <v>16</v>
      </c>
      <c r="D5551" s="6" t="s">
        <v>158</v>
      </c>
      <c r="E5551" s="6" t="s">
        <v>67</v>
      </c>
      <c r="F5551" s="6" t="s">
        <v>35</v>
      </c>
      <c r="G5551" s="6" t="s">
        <v>18</v>
      </c>
      <c r="H55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02.00</v>
      </c>
      <c r="I5551" s="6" t="s">
        <v>10613</v>
      </c>
      <c r="J5551" s="29" t="s">
        <v>5494</v>
      </c>
      <c r="K5551" s="31" t="s">
        <v>5495</v>
      </c>
      <c r="L5551" s="6" t="s">
        <v>376</v>
      </c>
      <c r="M5551" s="6"/>
      <c r="N5551" s="6" t="s">
        <v>34</v>
      </c>
      <c r="O5551" s="6" t="s">
        <v>34</v>
      </c>
      <c r="P5551" s="81"/>
    </row>
    <row r="5552" spans="1:16" ht="25.5">
      <c r="A5552" s="6" t="s">
        <v>158</v>
      </c>
      <c r="B5552" s="6" t="s">
        <v>161</v>
      </c>
      <c r="C5552" s="6" t="s">
        <v>16</v>
      </c>
      <c r="D5552" s="6" t="s">
        <v>158</v>
      </c>
      <c r="E5552" s="6" t="s">
        <v>67</v>
      </c>
      <c r="F5552" s="6" t="s">
        <v>122</v>
      </c>
      <c r="G5552" s="6" t="s">
        <v>18</v>
      </c>
      <c r="H55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4.2.99.00</v>
      </c>
      <c r="I5552" s="6" t="s">
        <v>10613</v>
      </c>
      <c r="J5552" s="29" t="s">
        <v>5496</v>
      </c>
      <c r="K5552" s="31" t="s">
        <v>7815</v>
      </c>
      <c r="L5552" s="6" t="s">
        <v>376</v>
      </c>
      <c r="M5552" s="6"/>
      <c r="N5552" s="6" t="s">
        <v>34</v>
      </c>
      <c r="O5552" s="6" t="s">
        <v>34</v>
      </c>
      <c r="P5552" s="81"/>
    </row>
    <row r="5553" spans="1:16" ht="51">
      <c r="A5553" s="6" t="s">
        <v>158</v>
      </c>
      <c r="B5553" s="6" t="s">
        <v>161</v>
      </c>
      <c r="C5553" s="6" t="s">
        <v>16</v>
      </c>
      <c r="D5553" s="6" t="s">
        <v>161</v>
      </c>
      <c r="E5553" s="6" t="s">
        <v>17</v>
      </c>
      <c r="F5553" s="6" t="s">
        <v>18</v>
      </c>
      <c r="G5553" s="6" t="s">
        <v>18</v>
      </c>
      <c r="H55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5.0.00.00</v>
      </c>
      <c r="I5553" s="6" t="s">
        <v>10613</v>
      </c>
      <c r="J5553" s="29" t="s">
        <v>7816</v>
      </c>
      <c r="K5553" s="31" t="s">
        <v>7817</v>
      </c>
      <c r="L5553" s="6" t="s">
        <v>376</v>
      </c>
      <c r="M5553" s="6"/>
      <c r="N5553" s="6" t="s">
        <v>22</v>
      </c>
      <c r="O5553" s="6" t="s">
        <v>34</v>
      </c>
      <c r="P5553" s="81"/>
    </row>
    <row r="5554" spans="1:16" ht="51">
      <c r="A5554" s="6" t="s">
        <v>158</v>
      </c>
      <c r="B5554" s="6" t="s">
        <v>161</v>
      </c>
      <c r="C5554" s="6" t="s">
        <v>16</v>
      </c>
      <c r="D5554" s="6" t="s">
        <v>161</v>
      </c>
      <c r="E5554" s="6" t="s">
        <v>67</v>
      </c>
      <c r="F5554" s="6" t="s">
        <v>18</v>
      </c>
      <c r="G5554" s="6" t="s">
        <v>18</v>
      </c>
      <c r="H55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1.5.2.00.00</v>
      </c>
      <c r="I5554" s="6" t="s">
        <v>10613</v>
      </c>
      <c r="J5554" s="29" t="s">
        <v>7818</v>
      </c>
      <c r="K5554" s="31" t="s">
        <v>7819</v>
      </c>
      <c r="L5554" s="6" t="s">
        <v>376</v>
      </c>
      <c r="M5554" s="58"/>
      <c r="N5554" s="6" t="s">
        <v>22</v>
      </c>
      <c r="O5554" s="6" t="s">
        <v>34</v>
      </c>
      <c r="P5554" s="81"/>
    </row>
    <row r="5555" spans="1:16" ht="25.5">
      <c r="A5555" s="6" t="s">
        <v>158</v>
      </c>
      <c r="B5555" s="6" t="s">
        <v>161</v>
      </c>
      <c r="C5555" s="6" t="s">
        <v>67</v>
      </c>
      <c r="D5555" s="6" t="s">
        <v>17</v>
      </c>
      <c r="E5555" s="6" t="s">
        <v>17</v>
      </c>
      <c r="F5555" s="6" t="s">
        <v>18</v>
      </c>
      <c r="G5555" s="6" t="s">
        <v>18</v>
      </c>
      <c r="H55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0.0.00.00</v>
      </c>
      <c r="I5555" s="6" t="s">
        <v>10613</v>
      </c>
      <c r="J5555" s="29" t="s">
        <v>5502</v>
      </c>
      <c r="K5555" s="31" t="s">
        <v>7820</v>
      </c>
      <c r="L5555" s="6" t="s">
        <v>376</v>
      </c>
      <c r="M5555" s="6"/>
      <c r="N5555" s="6" t="s">
        <v>22</v>
      </c>
      <c r="O5555" s="6" t="s">
        <v>34</v>
      </c>
      <c r="P5555" s="81"/>
    </row>
    <row r="5556" spans="1:16" ht="51">
      <c r="A5556" s="6" t="s">
        <v>158</v>
      </c>
      <c r="B5556" s="6" t="s">
        <v>161</v>
      </c>
      <c r="C5556" s="6" t="s">
        <v>67</v>
      </c>
      <c r="D5556" s="6" t="s">
        <v>16</v>
      </c>
      <c r="E5556" s="6" t="s">
        <v>17</v>
      </c>
      <c r="F5556" s="6" t="s">
        <v>18</v>
      </c>
      <c r="G5556" s="6" t="s">
        <v>18</v>
      </c>
      <c r="H55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0.00.00</v>
      </c>
      <c r="I5556" s="6" t="s">
        <v>10613</v>
      </c>
      <c r="J5556" s="29" t="s">
        <v>7821</v>
      </c>
      <c r="K5556" s="31" t="s">
        <v>7822</v>
      </c>
      <c r="L5556" s="6" t="s">
        <v>376</v>
      </c>
      <c r="M5556" s="6"/>
      <c r="N5556" s="6" t="s">
        <v>22</v>
      </c>
      <c r="O5556" s="6" t="s">
        <v>34</v>
      </c>
      <c r="P5556" s="81"/>
    </row>
    <row r="5557" spans="1:16" ht="89.25">
      <c r="A5557" s="6" t="s">
        <v>158</v>
      </c>
      <c r="B5557" s="6" t="s">
        <v>161</v>
      </c>
      <c r="C5557" s="6" t="s">
        <v>67</v>
      </c>
      <c r="D5557" s="6" t="s">
        <v>16</v>
      </c>
      <c r="E5557" s="6" t="s">
        <v>16</v>
      </c>
      <c r="F5557" s="6" t="s">
        <v>18</v>
      </c>
      <c r="G5557" s="6" t="s">
        <v>18</v>
      </c>
      <c r="H55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1.00.00</v>
      </c>
      <c r="I5557" s="6" t="s">
        <v>10613</v>
      </c>
      <c r="J5557" s="29" t="s">
        <v>7823</v>
      </c>
      <c r="K5557" s="31" t="s">
        <v>7824</v>
      </c>
      <c r="L5557" s="6" t="s">
        <v>376</v>
      </c>
      <c r="M5557" s="6"/>
      <c r="N5557" s="6" t="s">
        <v>22</v>
      </c>
      <c r="O5557" s="6" t="s">
        <v>34</v>
      </c>
      <c r="P5557" s="81"/>
    </row>
    <row r="5558" spans="1:16" ht="76.5">
      <c r="A5558" s="6" t="s">
        <v>158</v>
      </c>
      <c r="B5558" s="6" t="s">
        <v>161</v>
      </c>
      <c r="C5558" s="6" t="s">
        <v>67</v>
      </c>
      <c r="D5558" s="6" t="s">
        <v>16</v>
      </c>
      <c r="E5558" s="6" t="s">
        <v>79</v>
      </c>
      <c r="F5558" s="6" t="s">
        <v>18</v>
      </c>
      <c r="G5558" s="6" t="s">
        <v>18</v>
      </c>
      <c r="H55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0.00</v>
      </c>
      <c r="I5558" s="6" t="s">
        <v>10613</v>
      </c>
      <c r="J5558" s="29" t="s">
        <v>7825</v>
      </c>
      <c r="K5558" s="31" t="s">
        <v>7826</v>
      </c>
      <c r="L5558" s="6" t="s">
        <v>376</v>
      </c>
      <c r="M5558" s="6"/>
      <c r="N5558" s="6" t="s">
        <v>22</v>
      </c>
      <c r="O5558" s="6" t="s">
        <v>34</v>
      </c>
      <c r="P5558" s="81"/>
    </row>
    <row r="5559" spans="1:16" ht="25.5">
      <c r="A5559" s="6" t="s">
        <v>158</v>
      </c>
      <c r="B5559" s="6" t="s">
        <v>161</v>
      </c>
      <c r="C5559" s="6" t="s">
        <v>67</v>
      </c>
      <c r="D5559" s="6" t="s">
        <v>16</v>
      </c>
      <c r="E5559" s="6" t="s">
        <v>79</v>
      </c>
      <c r="F5559" s="6" t="s">
        <v>30</v>
      </c>
      <c r="G5559" s="6" t="s">
        <v>18</v>
      </c>
      <c r="H55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1.00</v>
      </c>
      <c r="I5559" s="6" t="s">
        <v>10613</v>
      </c>
      <c r="J5559" s="29" t="s">
        <v>7827</v>
      </c>
      <c r="K5559" s="31" t="s">
        <v>7828</v>
      </c>
      <c r="L5559" s="6" t="s">
        <v>376</v>
      </c>
      <c r="M5559" s="6"/>
      <c r="N5559" s="6" t="s">
        <v>34</v>
      </c>
      <c r="O5559" s="6" t="s">
        <v>34</v>
      </c>
      <c r="P5559" s="81"/>
    </row>
    <row r="5560" spans="1:16" ht="25.5">
      <c r="A5560" s="6" t="s">
        <v>158</v>
      </c>
      <c r="B5560" s="6" t="s">
        <v>161</v>
      </c>
      <c r="C5560" s="6" t="s">
        <v>67</v>
      </c>
      <c r="D5560" s="6" t="s">
        <v>16</v>
      </c>
      <c r="E5560" s="6" t="s">
        <v>79</v>
      </c>
      <c r="F5560" s="6" t="s">
        <v>46</v>
      </c>
      <c r="G5560" s="6" t="s">
        <v>18</v>
      </c>
      <c r="H55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4.00</v>
      </c>
      <c r="I5560" s="6" t="s">
        <v>10613</v>
      </c>
      <c r="J5560" s="29" t="s">
        <v>7829</v>
      </c>
      <c r="K5560" s="31" t="s">
        <v>7830</v>
      </c>
      <c r="L5560" s="6" t="s">
        <v>376</v>
      </c>
      <c r="M5560" s="6"/>
      <c r="N5560" s="6" t="s">
        <v>34</v>
      </c>
      <c r="O5560" s="6" t="s">
        <v>34</v>
      </c>
      <c r="P5560" s="81"/>
    </row>
    <row r="5561" spans="1:16" ht="38.25">
      <c r="A5561" s="6" t="s">
        <v>158</v>
      </c>
      <c r="B5561" s="6" t="s">
        <v>161</v>
      </c>
      <c r="C5561" s="6" t="s">
        <v>67</v>
      </c>
      <c r="D5561" s="6" t="s">
        <v>16</v>
      </c>
      <c r="E5561" s="6" t="s">
        <v>79</v>
      </c>
      <c r="F5561" s="6" t="s">
        <v>92</v>
      </c>
      <c r="G5561" s="6" t="s">
        <v>18</v>
      </c>
      <c r="H55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5.00</v>
      </c>
      <c r="I5561" s="6" t="s">
        <v>10613</v>
      </c>
      <c r="J5561" s="29" t="s">
        <v>7831</v>
      </c>
      <c r="K5561" s="31" t="s">
        <v>7832</v>
      </c>
      <c r="L5561" s="6" t="s">
        <v>376</v>
      </c>
      <c r="M5561" s="6"/>
      <c r="N5561" s="6" t="s">
        <v>34</v>
      </c>
      <c r="O5561" s="6" t="s">
        <v>34</v>
      </c>
      <c r="P5561" s="81"/>
    </row>
    <row r="5562" spans="1:16" ht="25.5">
      <c r="A5562" s="6" t="s">
        <v>158</v>
      </c>
      <c r="B5562" s="6" t="s">
        <v>161</v>
      </c>
      <c r="C5562" s="6" t="s">
        <v>67</v>
      </c>
      <c r="D5562" s="6" t="s">
        <v>16</v>
      </c>
      <c r="E5562" s="6" t="s">
        <v>79</v>
      </c>
      <c r="F5562" s="6" t="s">
        <v>38</v>
      </c>
      <c r="G5562" s="6" t="s">
        <v>18</v>
      </c>
      <c r="H55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6.00</v>
      </c>
      <c r="I5562" s="6" t="s">
        <v>10613</v>
      </c>
      <c r="J5562" s="29" t="s">
        <v>7833</v>
      </c>
      <c r="K5562" s="31" t="s">
        <v>7834</v>
      </c>
      <c r="L5562" s="6" t="s">
        <v>376</v>
      </c>
      <c r="M5562" s="6"/>
      <c r="N5562" s="6" t="s">
        <v>34</v>
      </c>
      <c r="O5562" s="6" t="s">
        <v>34</v>
      </c>
      <c r="P5562" s="81"/>
    </row>
    <row r="5563" spans="1:16">
      <c r="A5563" s="6" t="s">
        <v>158</v>
      </c>
      <c r="B5563" s="6" t="s">
        <v>161</v>
      </c>
      <c r="C5563" s="6" t="s">
        <v>67</v>
      </c>
      <c r="D5563" s="6" t="s">
        <v>16</v>
      </c>
      <c r="E5563" s="6" t="s">
        <v>79</v>
      </c>
      <c r="F5563" s="6" t="s">
        <v>219</v>
      </c>
      <c r="G5563" s="6" t="s">
        <v>18</v>
      </c>
      <c r="H55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7.00</v>
      </c>
      <c r="I5563" s="6" t="s">
        <v>10613</v>
      </c>
      <c r="J5563" s="29" t="s">
        <v>7835</v>
      </c>
      <c r="K5563" s="31" t="s">
        <v>7836</v>
      </c>
      <c r="L5563" s="6" t="s">
        <v>376</v>
      </c>
      <c r="M5563" s="6"/>
      <c r="N5563" s="6" t="s">
        <v>34</v>
      </c>
      <c r="O5563" s="6" t="s">
        <v>34</v>
      </c>
      <c r="P5563" s="81"/>
    </row>
    <row r="5564" spans="1:16" ht="25.5">
      <c r="A5564" s="6" t="s">
        <v>158</v>
      </c>
      <c r="B5564" s="6" t="s">
        <v>161</v>
      </c>
      <c r="C5564" s="6" t="s">
        <v>67</v>
      </c>
      <c r="D5564" s="6" t="s">
        <v>16</v>
      </c>
      <c r="E5564" s="6" t="s">
        <v>79</v>
      </c>
      <c r="F5564" s="6" t="s">
        <v>226</v>
      </c>
      <c r="G5564" s="6" t="s">
        <v>18</v>
      </c>
      <c r="H55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8.00</v>
      </c>
      <c r="I5564" s="6" t="s">
        <v>10613</v>
      </c>
      <c r="J5564" s="29" t="s">
        <v>7837</v>
      </c>
      <c r="K5564" s="31" t="s">
        <v>7838</v>
      </c>
      <c r="L5564" s="6" t="s">
        <v>376</v>
      </c>
      <c r="M5564" s="6"/>
      <c r="N5564" s="6" t="s">
        <v>34</v>
      </c>
      <c r="O5564" s="6" t="s">
        <v>34</v>
      </c>
      <c r="P5564" s="81"/>
    </row>
    <row r="5565" spans="1:16" ht="25.5">
      <c r="A5565" s="6" t="s">
        <v>158</v>
      </c>
      <c r="B5565" s="6" t="s">
        <v>161</v>
      </c>
      <c r="C5565" s="6" t="s">
        <v>67</v>
      </c>
      <c r="D5565" s="6" t="s">
        <v>16</v>
      </c>
      <c r="E5565" s="6" t="s">
        <v>79</v>
      </c>
      <c r="F5565" s="6" t="s">
        <v>499</v>
      </c>
      <c r="G5565" s="6" t="s">
        <v>18</v>
      </c>
      <c r="H55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09.00</v>
      </c>
      <c r="I5565" s="6" t="s">
        <v>10613</v>
      </c>
      <c r="J5565" s="29" t="s">
        <v>7839</v>
      </c>
      <c r="K5565" s="31" t="s">
        <v>7840</v>
      </c>
      <c r="L5565" s="6" t="s">
        <v>376</v>
      </c>
      <c r="M5565" s="6"/>
      <c r="N5565" s="6" t="s">
        <v>34</v>
      </c>
      <c r="O5565" s="6" t="s">
        <v>34</v>
      </c>
      <c r="P5565" s="81"/>
    </row>
    <row r="5566" spans="1:16" ht="25.5">
      <c r="A5566" s="6" t="s">
        <v>158</v>
      </c>
      <c r="B5566" s="6" t="s">
        <v>161</v>
      </c>
      <c r="C5566" s="6" t="s">
        <v>67</v>
      </c>
      <c r="D5566" s="6" t="s">
        <v>16</v>
      </c>
      <c r="E5566" s="6" t="s">
        <v>79</v>
      </c>
      <c r="F5566" s="6" t="s">
        <v>502</v>
      </c>
      <c r="G5566" s="6" t="s">
        <v>18</v>
      </c>
      <c r="H55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10.00</v>
      </c>
      <c r="I5566" s="6" t="s">
        <v>10613</v>
      </c>
      <c r="J5566" s="29" t="s">
        <v>7841</v>
      </c>
      <c r="K5566" s="31" t="s">
        <v>7842</v>
      </c>
      <c r="L5566" s="6" t="s">
        <v>376</v>
      </c>
      <c r="M5566" s="6"/>
      <c r="N5566" s="6" t="s">
        <v>34</v>
      </c>
      <c r="O5566" s="6" t="s">
        <v>34</v>
      </c>
      <c r="P5566" s="81"/>
    </row>
    <row r="5567" spans="1:16" ht="38.25">
      <c r="A5567" s="6" t="s">
        <v>158</v>
      </c>
      <c r="B5567" s="6" t="s">
        <v>161</v>
      </c>
      <c r="C5567" s="6" t="s">
        <v>67</v>
      </c>
      <c r="D5567" s="6" t="s">
        <v>16</v>
      </c>
      <c r="E5567" s="6" t="s">
        <v>79</v>
      </c>
      <c r="F5567" s="6" t="s">
        <v>122</v>
      </c>
      <c r="G5567" s="6" t="s">
        <v>18</v>
      </c>
      <c r="H55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3.99.00</v>
      </c>
      <c r="I5567" s="6" t="s">
        <v>10613</v>
      </c>
      <c r="J5567" s="29" t="s">
        <v>7843</v>
      </c>
      <c r="K5567" s="31" t="s">
        <v>7844</v>
      </c>
      <c r="L5567" s="6" t="s">
        <v>376</v>
      </c>
      <c r="M5567" s="6"/>
      <c r="N5567" s="6" t="s">
        <v>34</v>
      </c>
      <c r="O5567" s="6" t="s">
        <v>34</v>
      </c>
      <c r="P5567" s="81"/>
    </row>
    <row r="5568" spans="1:16" ht="76.5">
      <c r="A5568" s="6" t="s">
        <v>158</v>
      </c>
      <c r="B5568" s="6" t="s">
        <v>161</v>
      </c>
      <c r="C5568" s="6" t="s">
        <v>67</v>
      </c>
      <c r="D5568" s="6" t="s">
        <v>16</v>
      </c>
      <c r="E5568" s="6" t="s">
        <v>158</v>
      </c>
      <c r="F5568" s="6" t="s">
        <v>18</v>
      </c>
      <c r="G5568" s="6" t="s">
        <v>18</v>
      </c>
      <c r="H55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4.00.00</v>
      </c>
      <c r="I5568" s="6" t="s">
        <v>10613</v>
      </c>
      <c r="J5568" s="29" t="s">
        <v>7845</v>
      </c>
      <c r="K5568" s="31" t="s">
        <v>7846</v>
      </c>
      <c r="L5568" s="6" t="s">
        <v>376</v>
      </c>
      <c r="M5568" s="6"/>
      <c r="N5568" s="6" t="s">
        <v>22</v>
      </c>
      <c r="O5568" s="6" t="s">
        <v>34</v>
      </c>
      <c r="P5568" s="81"/>
    </row>
    <row r="5569" spans="1:16" ht="51">
      <c r="A5569" s="6" t="s">
        <v>158</v>
      </c>
      <c r="B5569" s="6" t="s">
        <v>161</v>
      </c>
      <c r="C5569" s="6" t="s">
        <v>67</v>
      </c>
      <c r="D5569" s="6" t="s">
        <v>16</v>
      </c>
      <c r="E5569" s="6" t="s">
        <v>158</v>
      </c>
      <c r="F5569" s="6" t="s">
        <v>122</v>
      </c>
      <c r="G5569" s="6" t="s">
        <v>18</v>
      </c>
      <c r="H55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1.4.99.00</v>
      </c>
      <c r="I5569" s="6" t="s">
        <v>10613</v>
      </c>
      <c r="J5569" s="29" t="s">
        <v>7847</v>
      </c>
      <c r="K5569" s="31" t="s">
        <v>7848</v>
      </c>
      <c r="L5569" s="6" t="s">
        <v>376</v>
      </c>
      <c r="M5569" s="6"/>
      <c r="N5569" s="6" t="s">
        <v>34</v>
      </c>
      <c r="O5569" s="6" t="s">
        <v>34</v>
      </c>
      <c r="P5569" s="81"/>
    </row>
    <row r="5570" spans="1:16" ht="63.75">
      <c r="A5570" s="6" t="s">
        <v>158</v>
      </c>
      <c r="B5570" s="6" t="s">
        <v>161</v>
      </c>
      <c r="C5570" s="6" t="s">
        <v>67</v>
      </c>
      <c r="D5570" s="6" t="s">
        <v>67</v>
      </c>
      <c r="E5570" s="6" t="s">
        <v>17</v>
      </c>
      <c r="F5570" s="6" t="s">
        <v>18</v>
      </c>
      <c r="G5570" s="6" t="s">
        <v>18</v>
      </c>
      <c r="H55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0.00.00</v>
      </c>
      <c r="I5570" s="6" t="s">
        <v>10613</v>
      </c>
      <c r="J5570" s="29" t="s">
        <v>7849</v>
      </c>
      <c r="K5570" s="31" t="s">
        <v>7850</v>
      </c>
      <c r="L5570" s="6" t="s">
        <v>376</v>
      </c>
      <c r="M5570" s="6"/>
      <c r="N5570" s="6" t="s">
        <v>22</v>
      </c>
      <c r="O5570" s="6" t="s">
        <v>34</v>
      </c>
      <c r="P5570" s="81"/>
    </row>
    <row r="5571" spans="1:16" ht="89.25">
      <c r="A5571" s="6" t="s">
        <v>158</v>
      </c>
      <c r="B5571" s="6" t="s">
        <v>161</v>
      </c>
      <c r="C5571" s="6" t="s">
        <v>67</v>
      </c>
      <c r="D5571" s="6" t="s">
        <v>67</v>
      </c>
      <c r="E5571" s="6" t="s">
        <v>79</v>
      </c>
      <c r="F5571" s="6" t="s">
        <v>18</v>
      </c>
      <c r="G5571" s="6" t="s">
        <v>18</v>
      </c>
      <c r="H55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3.00.00</v>
      </c>
      <c r="I5571" s="6" t="s">
        <v>10613</v>
      </c>
      <c r="J5571" s="29" t="s">
        <v>7851</v>
      </c>
      <c r="K5571" s="31" t="s">
        <v>7852</v>
      </c>
      <c r="L5571" s="6" t="s">
        <v>376</v>
      </c>
      <c r="M5571" s="6"/>
      <c r="N5571" s="6" t="s">
        <v>22</v>
      </c>
      <c r="O5571" s="6" t="s">
        <v>34</v>
      </c>
      <c r="P5571" s="81"/>
    </row>
    <row r="5572" spans="1:16" ht="76.5">
      <c r="A5572" s="6" t="s">
        <v>158</v>
      </c>
      <c r="B5572" s="6" t="s">
        <v>161</v>
      </c>
      <c r="C5572" s="6" t="s">
        <v>67</v>
      </c>
      <c r="D5572" s="6" t="s">
        <v>67</v>
      </c>
      <c r="E5572" s="6" t="s">
        <v>158</v>
      </c>
      <c r="F5572" s="6" t="s">
        <v>18</v>
      </c>
      <c r="G5572" s="6" t="s">
        <v>18</v>
      </c>
      <c r="H55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2.4.00.00</v>
      </c>
      <c r="I5572" s="6" t="s">
        <v>10613</v>
      </c>
      <c r="J5572" s="29" t="s">
        <v>7853</v>
      </c>
      <c r="K5572" s="31" t="s">
        <v>7854</v>
      </c>
      <c r="L5572" s="6" t="s">
        <v>376</v>
      </c>
      <c r="M5572" s="6"/>
      <c r="N5572" s="6" t="s">
        <v>22</v>
      </c>
      <c r="O5572" s="6" t="s">
        <v>34</v>
      </c>
      <c r="P5572" s="81"/>
    </row>
    <row r="5573" spans="1:16" ht="38.25">
      <c r="A5573" s="6" t="s">
        <v>158</v>
      </c>
      <c r="B5573" s="6" t="s">
        <v>161</v>
      </c>
      <c r="C5573" s="6" t="s">
        <v>67</v>
      </c>
      <c r="D5573" s="6" t="s">
        <v>79</v>
      </c>
      <c r="E5573" s="6" t="s">
        <v>17</v>
      </c>
      <c r="F5573" s="6" t="s">
        <v>18</v>
      </c>
      <c r="G5573" s="6" t="s">
        <v>18</v>
      </c>
      <c r="H55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0.00.00</v>
      </c>
      <c r="I5573" s="6" t="s">
        <v>10613</v>
      </c>
      <c r="J5573" s="29" t="s">
        <v>5530</v>
      </c>
      <c r="K5573" s="31" t="s">
        <v>7855</v>
      </c>
      <c r="L5573" s="6" t="s">
        <v>376</v>
      </c>
      <c r="M5573" s="6"/>
      <c r="N5573" s="6" t="s">
        <v>22</v>
      </c>
      <c r="O5573" s="6" t="s">
        <v>34</v>
      </c>
      <c r="P5573" s="81"/>
    </row>
    <row r="5574" spans="1:16" ht="51">
      <c r="A5574" s="6" t="s">
        <v>158</v>
      </c>
      <c r="B5574" s="6" t="s">
        <v>161</v>
      </c>
      <c r="C5574" s="6" t="s">
        <v>67</v>
      </c>
      <c r="D5574" s="6" t="s">
        <v>79</v>
      </c>
      <c r="E5574" s="6" t="s">
        <v>16</v>
      </c>
      <c r="F5574" s="6" t="s">
        <v>18</v>
      </c>
      <c r="G5574" s="6" t="s">
        <v>18</v>
      </c>
      <c r="H55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1.00.00</v>
      </c>
      <c r="I5574" s="6" t="s">
        <v>10613</v>
      </c>
      <c r="J5574" s="29" t="s">
        <v>5532</v>
      </c>
      <c r="K5574" s="31" t="s">
        <v>7856</v>
      </c>
      <c r="L5574" s="6" t="s">
        <v>376</v>
      </c>
      <c r="M5574" s="6"/>
      <c r="N5574" s="6" t="s">
        <v>22</v>
      </c>
      <c r="O5574" s="6" t="s">
        <v>34</v>
      </c>
      <c r="P5574" s="81"/>
    </row>
    <row r="5575" spans="1:16" ht="63.75">
      <c r="A5575" s="6" t="s">
        <v>158</v>
      </c>
      <c r="B5575" s="6" t="s">
        <v>161</v>
      </c>
      <c r="C5575" s="6" t="s">
        <v>67</v>
      </c>
      <c r="D5575" s="6" t="s">
        <v>79</v>
      </c>
      <c r="E5575" s="6" t="s">
        <v>79</v>
      </c>
      <c r="F5575" s="6" t="s">
        <v>18</v>
      </c>
      <c r="G5575" s="6" t="s">
        <v>18</v>
      </c>
      <c r="H55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0.00</v>
      </c>
      <c r="I5575" s="6" t="s">
        <v>10613</v>
      </c>
      <c r="J5575" s="29" t="s">
        <v>5534</v>
      </c>
      <c r="K5575" s="31" t="s">
        <v>7857</v>
      </c>
      <c r="L5575" s="6" t="s">
        <v>376</v>
      </c>
      <c r="M5575" s="6"/>
      <c r="N5575" s="6" t="s">
        <v>22</v>
      </c>
      <c r="O5575" s="6" t="s">
        <v>34</v>
      </c>
      <c r="P5575" s="81"/>
    </row>
    <row r="5576" spans="1:16" ht="38.25">
      <c r="A5576" s="6" t="s">
        <v>158</v>
      </c>
      <c r="B5576" s="6" t="s">
        <v>161</v>
      </c>
      <c r="C5576" s="6" t="s">
        <v>67</v>
      </c>
      <c r="D5576" s="6" t="s">
        <v>79</v>
      </c>
      <c r="E5576" s="6" t="s">
        <v>79</v>
      </c>
      <c r="F5576" s="6" t="s">
        <v>30</v>
      </c>
      <c r="G5576" s="6" t="s">
        <v>18</v>
      </c>
      <c r="H55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1.00</v>
      </c>
      <c r="I5576" s="6" t="s">
        <v>10613</v>
      </c>
      <c r="J5576" s="29" t="s">
        <v>5536</v>
      </c>
      <c r="K5576" s="31" t="s">
        <v>7858</v>
      </c>
      <c r="L5576" s="6" t="s">
        <v>376</v>
      </c>
      <c r="M5576" s="6"/>
      <c r="N5576" s="6" t="s">
        <v>34</v>
      </c>
      <c r="O5576" s="6" t="s">
        <v>34</v>
      </c>
      <c r="P5576" s="81"/>
    </row>
    <row r="5577" spans="1:16" ht="25.5">
      <c r="A5577" s="6" t="s">
        <v>158</v>
      </c>
      <c r="B5577" s="6" t="s">
        <v>161</v>
      </c>
      <c r="C5577" s="6" t="s">
        <v>67</v>
      </c>
      <c r="D5577" s="6" t="s">
        <v>79</v>
      </c>
      <c r="E5577" s="6" t="s">
        <v>79</v>
      </c>
      <c r="F5577" s="6" t="s">
        <v>35</v>
      </c>
      <c r="G5577" s="6" t="s">
        <v>18</v>
      </c>
      <c r="H55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2.00</v>
      </c>
      <c r="I5577" s="6" t="s">
        <v>10613</v>
      </c>
      <c r="J5577" s="29" t="s">
        <v>5538</v>
      </c>
      <c r="K5577" s="31" t="s">
        <v>7859</v>
      </c>
      <c r="L5577" s="6" t="s">
        <v>376</v>
      </c>
      <c r="M5577" s="6"/>
      <c r="N5577" s="6" t="s">
        <v>34</v>
      </c>
      <c r="O5577" s="6" t="s">
        <v>34</v>
      </c>
      <c r="P5577" s="81"/>
    </row>
    <row r="5578" spans="1:16" ht="38.25">
      <c r="A5578" s="6" t="s">
        <v>158</v>
      </c>
      <c r="B5578" s="6" t="s">
        <v>161</v>
      </c>
      <c r="C5578" s="6" t="s">
        <v>67</v>
      </c>
      <c r="D5578" s="6" t="s">
        <v>79</v>
      </c>
      <c r="E5578" s="6" t="s">
        <v>79</v>
      </c>
      <c r="F5578" s="6" t="s">
        <v>43</v>
      </c>
      <c r="G5578" s="6" t="s">
        <v>18</v>
      </c>
      <c r="H55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3.00</v>
      </c>
      <c r="I5578" s="6" t="s">
        <v>10613</v>
      </c>
      <c r="J5578" s="29" t="s">
        <v>5540</v>
      </c>
      <c r="K5578" s="31" t="s">
        <v>7860</v>
      </c>
      <c r="L5578" s="6" t="s">
        <v>376</v>
      </c>
      <c r="M5578" s="6"/>
      <c r="N5578" s="6" t="s">
        <v>34</v>
      </c>
      <c r="O5578" s="6" t="s">
        <v>34</v>
      </c>
      <c r="P5578" s="81"/>
    </row>
    <row r="5579" spans="1:16" ht="25.5">
      <c r="A5579" s="6" t="s">
        <v>158</v>
      </c>
      <c r="B5579" s="6" t="s">
        <v>161</v>
      </c>
      <c r="C5579" s="6" t="s">
        <v>67</v>
      </c>
      <c r="D5579" s="6" t="s">
        <v>79</v>
      </c>
      <c r="E5579" s="6" t="s">
        <v>79</v>
      </c>
      <c r="F5579" s="6" t="s">
        <v>46</v>
      </c>
      <c r="G5579" s="6" t="s">
        <v>18</v>
      </c>
      <c r="H55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04.00</v>
      </c>
      <c r="I5579" s="6" t="s">
        <v>10613</v>
      </c>
      <c r="J5579" s="29" t="s">
        <v>5542</v>
      </c>
      <c r="K5579" s="31" t="s">
        <v>5543</v>
      </c>
      <c r="L5579" s="6" t="s">
        <v>376</v>
      </c>
      <c r="M5579" s="6"/>
      <c r="N5579" s="6" t="s">
        <v>34</v>
      </c>
      <c r="O5579" s="6" t="s">
        <v>34</v>
      </c>
      <c r="P5579" s="81"/>
    </row>
    <row r="5580" spans="1:16" ht="25.5">
      <c r="A5580" s="6" t="s">
        <v>158</v>
      </c>
      <c r="B5580" s="6" t="s">
        <v>161</v>
      </c>
      <c r="C5580" s="6" t="s">
        <v>67</v>
      </c>
      <c r="D5580" s="6" t="s">
        <v>79</v>
      </c>
      <c r="E5580" s="6" t="s">
        <v>79</v>
      </c>
      <c r="F5580" s="6" t="s">
        <v>122</v>
      </c>
      <c r="G5580" s="6" t="s">
        <v>18</v>
      </c>
      <c r="H55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3.99.00</v>
      </c>
      <c r="I5580" s="6" t="s">
        <v>10613</v>
      </c>
      <c r="J5580" s="29" t="s">
        <v>5544</v>
      </c>
      <c r="K5580" s="31" t="s">
        <v>7861</v>
      </c>
      <c r="L5580" s="6" t="s">
        <v>376</v>
      </c>
      <c r="M5580" s="6"/>
      <c r="N5580" s="6" t="s">
        <v>34</v>
      </c>
      <c r="O5580" s="6" t="s">
        <v>34</v>
      </c>
      <c r="P5580" s="81"/>
    </row>
    <row r="5581" spans="1:16" ht="63.75">
      <c r="A5581" s="6" t="s">
        <v>158</v>
      </c>
      <c r="B5581" s="6" t="s">
        <v>161</v>
      </c>
      <c r="C5581" s="6" t="s">
        <v>67</v>
      </c>
      <c r="D5581" s="6" t="s">
        <v>79</v>
      </c>
      <c r="E5581" s="6" t="s">
        <v>158</v>
      </c>
      <c r="F5581" s="6" t="s">
        <v>18</v>
      </c>
      <c r="G5581" s="6" t="s">
        <v>18</v>
      </c>
      <c r="H55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0.00</v>
      </c>
      <c r="I5581" s="6" t="s">
        <v>10613</v>
      </c>
      <c r="J5581" s="29" t="s">
        <v>7862</v>
      </c>
      <c r="K5581" s="31" t="s">
        <v>7863</v>
      </c>
      <c r="L5581" s="6" t="s">
        <v>376</v>
      </c>
      <c r="M5581" s="6"/>
      <c r="N5581" s="6" t="s">
        <v>22</v>
      </c>
      <c r="O5581" s="6" t="s">
        <v>34</v>
      </c>
      <c r="P5581" s="81"/>
    </row>
    <row r="5582" spans="1:16" ht="38.25">
      <c r="A5582" s="6" t="s">
        <v>158</v>
      </c>
      <c r="B5582" s="6" t="s">
        <v>161</v>
      </c>
      <c r="C5582" s="6" t="s">
        <v>67</v>
      </c>
      <c r="D5582" s="6" t="s">
        <v>79</v>
      </c>
      <c r="E5582" s="6" t="s">
        <v>158</v>
      </c>
      <c r="F5582" s="6" t="s">
        <v>30</v>
      </c>
      <c r="G5582" s="6" t="s">
        <v>18</v>
      </c>
      <c r="H55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1.00</v>
      </c>
      <c r="I5582" s="6" t="s">
        <v>10613</v>
      </c>
      <c r="J5582" s="29" t="s">
        <v>5536</v>
      </c>
      <c r="K5582" s="31" t="s">
        <v>7858</v>
      </c>
      <c r="L5582" s="6" t="s">
        <v>376</v>
      </c>
      <c r="M5582" s="6"/>
      <c r="N5582" s="6" t="s">
        <v>34</v>
      </c>
      <c r="O5582" s="6" t="s">
        <v>34</v>
      </c>
      <c r="P5582" s="81"/>
    </row>
    <row r="5583" spans="1:16" ht="25.5">
      <c r="A5583" s="6" t="s">
        <v>158</v>
      </c>
      <c r="B5583" s="6" t="s">
        <v>161</v>
      </c>
      <c r="C5583" s="6" t="s">
        <v>67</v>
      </c>
      <c r="D5583" s="6" t="s">
        <v>79</v>
      </c>
      <c r="E5583" s="6" t="s">
        <v>158</v>
      </c>
      <c r="F5583" s="6" t="s">
        <v>35</v>
      </c>
      <c r="G5583" s="6" t="s">
        <v>18</v>
      </c>
      <c r="H55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2.00</v>
      </c>
      <c r="I5583" s="6" t="s">
        <v>10613</v>
      </c>
      <c r="J5583" s="29" t="s">
        <v>5538</v>
      </c>
      <c r="K5583" s="31" t="s">
        <v>7859</v>
      </c>
      <c r="L5583" s="6" t="s">
        <v>376</v>
      </c>
      <c r="M5583" s="6"/>
      <c r="N5583" s="6" t="s">
        <v>34</v>
      </c>
      <c r="O5583" s="6" t="s">
        <v>34</v>
      </c>
      <c r="P5583" s="81"/>
    </row>
    <row r="5584" spans="1:16" ht="38.25">
      <c r="A5584" s="6" t="s">
        <v>158</v>
      </c>
      <c r="B5584" s="6" t="s">
        <v>161</v>
      </c>
      <c r="C5584" s="6" t="s">
        <v>67</v>
      </c>
      <c r="D5584" s="6" t="s">
        <v>79</v>
      </c>
      <c r="E5584" s="6" t="s">
        <v>158</v>
      </c>
      <c r="F5584" s="6" t="s">
        <v>43</v>
      </c>
      <c r="G5584" s="6" t="s">
        <v>18</v>
      </c>
      <c r="H55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3.00</v>
      </c>
      <c r="I5584" s="6" t="s">
        <v>10613</v>
      </c>
      <c r="J5584" s="29" t="s">
        <v>5540</v>
      </c>
      <c r="K5584" s="31" t="s">
        <v>7860</v>
      </c>
      <c r="L5584" s="6" t="s">
        <v>376</v>
      </c>
      <c r="M5584" s="6"/>
      <c r="N5584" s="6" t="s">
        <v>34</v>
      </c>
      <c r="O5584" s="6" t="s">
        <v>34</v>
      </c>
      <c r="P5584" s="81"/>
    </row>
    <row r="5585" spans="1:16" ht="25.5">
      <c r="A5585" s="6" t="s">
        <v>158</v>
      </c>
      <c r="B5585" s="6" t="s">
        <v>161</v>
      </c>
      <c r="C5585" s="6" t="s">
        <v>67</v>
      </c>
      <c r="D5585" s="6" t="s">
        <v>79</v>
      </c>
      <c r="E5585" s="6" t="s">
        <v>158</v>
      </c>
      <c r="F5585" s="6" t="s">
        <v>46</v>
      </c>
      <c r="G5585" s="6" t="s">
        <v>18</v>
      </c>
      <c r="H55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04.00</v>
      </c>
      <c r="I5585" s="6" t="s">
        <v>10613</v>
      </c>
      <c r="J5585" s="29" t="s">
        <v>5542</v>
      </c>
      <c r="K5585" s="31" t="s">
        <v>5543</v>
      </c>
      <c r="L5585" s="6" t="s">
        <v>376</v>
      </c>
      <c r="M5585" s="6"/>
      <c r="N5585" s="6" t="s">
        <v>34</v>
      </c>
      <c r="O5585" s="6" t="s">
        <v>34</v>
      </c>
      <c r="P5585" s="81"/>
    </row>
    <row r="5586" spans="1:16" ht="25.5">
      <c r="A5586" s="6" t="s">
        <v>158</v>
      </c>
      <c r="B5586" s="6" t="s">
        <v>161</v>
      </c>
      <c r="C5586" s="6" t="s">
        <v>67</v>
      </c>
      <c r="D5586" s="6" t="s">
        <v>79</v>
      </c>
      <c r="E5586" s="6" t="s">
        <v>158</v>
      </c>
      <c r="F5586" s="6" t="s">
        <v>122</v>
      </c>
      <c r="G5586" s="6" t="s">
        <v>18</v>
      </c>
      <c r="H55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4.99.00</v>
      </c>
      <c r="I5586" s="6" t="s">
        <v>10613</v>
      </c>
      <c r="J5586" s="29" t="s">
        <v>5544</v>
      </c>
      <c r="K5586" s="31" t="s">
        <v>7861</v>
      </c>
      <c r="L5586" s="6" t="s">
        <v>376</v>
      </c>
      <c r="M5586" s="6"/>
      <c r="N5586" s="6" t="s">
        <v>34</v>
      </c>
      <c r="O5586" s="6" t="s">
        <v>34</v>
      </c>
      <c r="P5586" s="81"/>
    </row>
    <row r="5587" spans="1:16" ht="63.75">
      <c r="A5587" s="6" t="s">
        <v>158</v>
      </c>
      <c r="B5587" s="6" t="s">
        <v>161</v>
      </c>
      <c r="C5587" s="6" t="s">
        <v>67</v>
      </c>
      <c r="D5587" s="6" t="s">
        <v>79</v>
      </c>
      <c r="E5587" s="6" t="s">
        <v>161</v>
      </c>
      <c r="F5587" s="6" t="s">
        <v>18</v>
      </c>
      <c r="G5587" s="6" t="s">
        <v>18</v>
      </c>
      <c r="H55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0.00</v>
      </c>
      <c r="I5587" s="6" t="s">
        <v>10613</v>
      </c>
      <c r="J5587" s="29" t="s">
        <v>7864</v>
      </c>
      <c r="K5587" s="31" t="s">
        <v>7865</v>
      </c>
      <c r="L5587" s="6" t="s">
        <v>376</v>
      </c>
      <c r="M5587" s="6"/>
      <c r="N5587" s="6" t="s">
        <v>22</v>
      </c>
      <c r="O5587" s="6" t="s">
        <v>34</v>
      </c>
      <c r="P5587" s="81"/>
    </row>
    <row r="5588" spans="1:16" ht="38.25">
      <c r="A5588" s="6" t="s">
        <v>158</v>
      </c>
      <c r="B5588" s="6" t="s">
        <v>161</v>
      </c>
      <c r="C5588" s="6" t="s">
        <v>67</v>
      </c>
      <c r="D5588" s="6" t="s">
        <v>79</v>
      </c>
      <c r="E5588" s="6" t="s">
        <v>161</v>
      </c>
      <c r="F5588" s="6" t="s">
        <v>30</v>
      </c>
      <c r="G5588" s="6" t="s">
        <v>18</v>
      </c>
      <c r="H55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1.00</v>
      </c>
      <c r="I5588" s="6" t="s">
        <v>10613</v>
      </c>
      <c r="J5588" s="29" t="s">
        <v>5536</v>
      </c>
      <c r="K5588" s="31" t="s">
        <v>7858</v>
      </c>
      <c r="L5588" s="6" t="s">
        <v>376</v>
      </c>
      <c r="M5588" s="6"/>
      <c r="N5588" s="6" t="s">
        <v>34</v>
      </c>
      <c r="O5588" s="6" t="s">
        <v>34</v>
      </c>
      <c r="P5588" s="81"/>
    </row>
    <row r="5589" spans="1:16" ht="25.5">
      <c r="A5589" s="6" t="s">
        <v>158</v>
      </c>
      <c r="B5589" s="6" t="s">
        <v>161</v>
      </c>
      <c r="C5589" s="6" t="s">
        <v>67</v>
      </c>
      <c r="D5589" s="6" t="s">
        <v>79</v>
      </c>
      <c r="E5589" s="6" t="s">
        <v>161</v>
      </c>
      <c r="F5589" s="6" t="s">
        <v>35</v>
      </c>
      <c r="G5589" s="6" t="s">
        <v>18</v>
      </c>
      <c r="H55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2.00</v>
      </c>
      <c r="I5589" s="6" t="s">
        <v>10613</v>
      </c>
      <c r="J5589" s="29" t="s">
        <v>5538</v>
      </c>
      <c r="K5589" s="31" t="s">
        <v>7859</v>
      </c>
      <c r="L5589" s="6" t="s">
        <v>376</v>
      </c>
      <c r="M5589" s="6"/>
      <c r="N5589" s="6" t="s">
        <v>34</v>
      </c>
      <c r="O5589" s="6" t="s">
        <v>34</v>
      </c>
      <c r="P5589" s="81"/>
    </row>
    <row r="5590" spans="1:16" ht="38.25">
      <c r="A5590" s="6" t="s">
        <v>158</v>
      </c>
      <c r="B5590" s="6" t="s">
        <v>161</v>
      </c>
      <c r="C5590" s="6" t="s">
        <v>67</v>
      </c>
      <c r="D5590" s="6" t="s">
        <v>79</v>
      </c>
      <c r="E5590" s="6" t="s">
        <v>161</v>
      </c>
      <c r="F5590" s="6" t="s">
        <v>43</v>
      </c>
      <c r="G5590" s="6" t="s">
        <v>18</v>
      </c>
      <c r="H55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3.00</v>
      </c>
      <c r="I5590" s="6" t="s">
        <v>10613</v>
      </c>
      <c r="J5590" s="29" t="s">
        <v>5540</v>
      </c>
      <c r="K5590" s="31" t="s">
        <v>7860</v>
      </c>
      <c r="L5590" s="6" t="s">
        <v>376</v>
      </c>
      <c r="M5590" s="6"/>
      <c r="N5590" s="6" t="s">
        <v>34</v>
      </c>
      <c r="O5590" s="6" t="s">
        <v>34</v>
      </c>
      <c r="P5590" s="81"/>
    </row>
    <row r="5591" spans="1:16" ht="25.5">
      <c r="A5591" s="6" t="s">
        <v>158</v>
      </c>
      <c r="B5591" s="6" t="s">
        <v>161</v>
      </c>
      <c r="C5591" s="6" t="s">
        <v>67</v>
      </c>
      <c r="D5591" s="6" t="s">
        <v>79</v>
      </c>
      <c r="E5591" s="6" t="s">
        <v>161</v>
      </c>
      <c r="F5591" s="6" t="s">
        <v>46</v>
      </c>
      <c r="G5591" s="6" t="s">
        <v>18</v>
      </c>
      <c r="H55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04.00</v>
      </c>
      <c r="I5591" s="6" t="s">
        <v>10613</v>
      </c>
      <c r="J5591" s="29" t="s">
        <v>5542</v>
      </c>
      <c r="K5591" s="31" t="s">
        <v>5543</v>
      </c>
      <c r="L5591" s="6" t="s">
        <v>376</v>
      </c>
      <c r="M5591" s="6"/>
      <c r="N5591" s="6" t="s">
        <v>34</v>
      </c>
      <c r="O5591" s="6" t="s">
        <v>34</v>
      </c>
      <c r="P5591" s="81"/>
    </row>
    <row r="5592" spans="1:16" ht="25.5">
      <c r="A5592" s="6" t="s">
        <v>158</v>
      </c>
      <c r="B5592" s="6" t="s">
        <v>161</v>
      </c>
      <c r="C5592" s="6" t="s">
        <v>67</v>
      </c>
      <c r="D5592" s="6" t="s">
        <v>79</v>
      </c>
      <c r="E5592" s="6" t="s">
        <v>161</v>
      </c>
      <c r="F5592" s="6" t="s">
        <v>122</v>
      </c>
      <c r="G5592" s="6" t="s">
        <v>18</v>
      </c>
      <c r="H55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3.5.99.00</v>
      </c>
      <c r="I5592" s="6" t="s">
        <v>10613</v>
      </c>
      <c r="J5592" s="29" t="s">
        <v>5544</v>
      </c>
      <c r="K5592" s="31" t="s">
        <v>7861</v>
      </c>
      <c r="L5592" s="6" t="s">
        <v>376</v>
      </c>
      <c r="M5592" s="6"/>
      <c r="N5592" s="6" t="s">
        <v>34</v>
      </c>
      <c r="O5592" s="6" t="s">
        <v>34</v>
      </c>
      <c r="P5592" s="81"/>
    </row>
    <row r="5593" spans="1:16" ht="38.25">
      <c r="A5593" s="6" t="s">
        <v>158</v>
      </c>
      <c r="B5593" s="6" t="s">
        <v>161</v>
      </c>
      <c r="C5593" s="6" t="s">
        <v>67</v>
      </c>
      <c r="D5593" s="6" t="s">
        <v>158</v>
      </c>
      <c r="E5593" s="6" t="s">
        <v>17</v>
      </c>
      <c r="F5593" s="6" t="s">
        <v>18</v>
      </c>
      <c r="G5593" s="6" t="s">
        <v>18</v>
      </c>
      <c r="H55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0.00.00</v>
      </c>
      <c r="I5593" s="6" t="s">
        <v>10613</v>
      </c>
      <c r="J5593" s="29" t="s">
        <v>5550</v>
      </c>
      <c r="K5593" s="31" t="s">
        <v>7866</v>
      </c>
      <c r="L5593" s="6" t="s">
        <v>376</v>
      </c>
      <c r="M5593" s="6"/>
      <c r="N5593" s="6" t="s">
        <v>22</v>
      </c>
      <c r="O5593" s="6" t="s">
        <v>34</v>
      </c>
      <c r="P5593" s="81"/>
    </row>
    <row r="5594" spans="1:16" ht="51">
      <c r="A5594" s="6" t="s">
        <v>158</v>
      </c>
      <c r="B5594" s="6" t="s">
        <v>161</v>
      </c>
      <c r="C5594" s="6" t="s">
        <v>67</v>
      </c>
      <c r="D5594" s="6" t="s">
        <v>158</v>
      </c>
      <c r="E5594" s="6" t="s">
        <v>16</v>
      </c>
      <c r="F5594" s="6" t="s">
        <v>18</v>
      </c>
      <c r="G5594" s="6" t="s">
        <v>18</v>
      </c>
      <c r="H55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1.00.00</v>
      </c>
      <c r="I5594" s="6" t="s">
        <v>10613</v>
      </c>
      <c r="J5594" s="29" t="s">
        <v>5552</v>
      </c>
      <c r="K5594" s="31" t="s">
        <v>7867</v>
      </c>
      <c r="L5594" s="6" t="s">
        <v>376</v>
      </c>
      <c r="M5594" s="6"/>
      <c r="N5594" s="6" t="s">
        <v>22</v>
      </c>
      <c r="O5594" s="6" t="s">
        <v>34</v>
      </c>
      <c r="P5594" s="81"/>
    </row>
    <row r="5595" spans="1:16" ht="63.75">
      <c r="A5595" s="6" t="s">
        <v>158</v>
      </c>
      <c r="B5595" s="6" t="s">
        <v>161</v>
      </c>
      <c r="C5595" s="6" t="s">
        <v>67</v>
      </c>
      <c r="D5595" s="6" t="s">
        <v>158</v>
      </c>
      <c r="E5595" s="6" t="s">
        <v>79</v>
      </c>
      <c r="F5595" s="6" t="s">
        <v>18</v>
      </c>
      <c r="G5595" s="6" t="s">
        <v>18</v>
      </c>
      <c r="H55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3.00.00</v>
      </c>
      <c r="I5595" s="6" t="s">
        <v>10613</v>
      </c>
      <c r="J5595" s="29" t="s">
        <v>5554</v>
      </c>
      <c r="K5595" s="31" t="s">
        <v>7868</v>
      </c>
      <c r="L5595" s="6" t="s">
        <v>376</v>
      </c>
      <c r="M5595" s="6"/>
      <c r="N5595" s="6" t="s">
        <v>22</v>
      </c>
      <c r="O5595" s="6" t="s">
        <v>34</v>
      </c>
      <c r="P5595" s="81"/>
    </row>
    <row r="5596" spans="1:16" ht="63.75">
      <c r="A5596" s="6" t="s">
        <v>158</v>
      </c>
      <c r="B5596" s="6" t="s">
        <v>161</v>
      </c>
      <c r="C5596" s="6" t="s">
        <v>67</v>
      </c>
      <c r="D5596" s="6" t="s">
        <v>158</v>
      </c>
      <c r="E5596" s="6" t="s">
        <v>158</v>
      </c>
      <c r="F5596" s="6" t="s">
        <v>18</v>
      </c>
      <c r="G5596" s="6" t="s">
        <v>18</v>
      </c>
      <c r="H55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4.00.00</v>
      </c>
      <c r="I5596" s="6" t="s">
        <v>10613</v>
      </c>
      <c r="J5596" s="29" t="s">
        <v>5567</v>
      </c>
      <c r="K5596" s="31" t="s">
        <v>7869</v>
      </c>
      <c r="L5596" s="6" t="s">
        <v>376</v>
      </c>
      <c r="M5596" s="6"/>
      <c r="N5596" s="6" t="s">
        <v>22</v>
      </c>
      <c r="O5596" s="6" t="s">
        <v>34</v>
      </c>
      <c r="P5596" s="81"/>
    </row>
    <row r="5597" spans="1:16" ht="63.75">
      <c r="A5597" s="6" t="s">
        <v>158</v>
      </c>
      <c r="B5597" s="6" t="s">
        <v>161</v>
      </c>
      <c r="C5597" s="6" t="s">
        <v>67</v>
      </c>
      <c r="D5597" s="6" t="s">
        <v>158</v>
      </c>
      <c r="E5597" s="6" t="s">
        <v>161</v>
      </c>
      <c r="F5597" s="6" t="s">
        <v>18</v>
      </c>
      <c r="G5597" s="6" t="s">
        <v>18</v>
      </c>
      <c r="H55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2.4.5.00.00</v>
      </c>
      <c r="I5597" s="6" t="s">
        <v>10613</v>
      </c>
      <c r="J5597" s="29" t="s">
        <v>5580</v>
      </c>
      <c r="K5597" s="31" t="s">
        <v>7870</v>
      </c>
      <c r="L5597" s="6" t="s">
        <v>376</v>
      </c>
      <c r="M5597" s="6"/>
      <c r="N5597" s="6" t="s">
        <v>22</v>
      </c>
      <c r="O5597" s="6" t="s">
        <v>34</v>
      </c>
      <c r="P5597" s="81"/>
    </row>
    <row r="5598" spans="1:16" ht="25.5">
      <c r="A5598" s="6" t="s">
        <v>158</v>
      </c>
      <c r="B5598" s="6" t="s">
        <v>161</v>
      </c>
      <c r="C5598" s="6" t="s">
        <v>79</v>
      </c>
      <c r="D5598" s="6" t="s">
        <v>17</v>
      </c>
      <c r="E5598" s="6" t="s">
        <v>17</v>
      </c>
      <c r="F5598" s="6" t="s">
        <v>18</v>
      </c>
      <c r="G5598" s="6" t="s">
        <v>18</v>
      </c>
      <c r="H55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0.0.00.00</v>
      </c>
      <c r="I5598" s="6" t="s">
        <v>10613</v>
      </c>
      <c r="J5598" s="29" t="s">
        <v>7871</v>
      </c>
      <c r="K5598" s="31" t="s">
        <v>7872</v>
      </c>
      <c r="L5598" s="6" t="s">
        <v>376</v>
      </c>
      <c r="M5598" s="6"/>
      <c r="N5598" s="6" t="s">
        <v>22</v>
      </c>
      <c r="O5598" s="6" t="s">
        <v>34</v>
      </c>
      <c r="P5598" s="81"/>
    </row>
    <row r="5599" spans="1:16" ht="38.25">
      <c r="A5599" s="6" t="s">
        <v>158</v>
      </c>
      <c r="B5599" s="6" t="s">
        <v>161</v>
      </c>
      <c r="C5599" s="6" t="s">
        <v>79</v>
      </c>
      <c r="D5599" s="6" t="s">
        <v>16</v>
      </c>
      <c r="E5599" s="6" t="s">
        <v>17</v>
      </c>
      <c r="F5599" s="6" t="s">
        <v>18</v>
      </c>
      <c r="G5599" s="6" t="s">
        <v>18</v>
      </c>
      <c r="H55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0.00.00</v>
      </c>
      <c r="I5599" s="6" t="s">
        <v>10613</v>
      </c>
      <c r="J5599" s="29" t="s">
        <v>7873</v>
      </c>
      <c r="K5599" s="31" t="s">
        <v>7874</v>
      </c>
      <c r="L5599" s="6" t="s">
        <v>376</v>
      </c>
      <c r="M5599" s="6"/>
      <c r="N5599" s="6" t="s">
        <v>22</v>
      </c>
      <c r="O5599" s="6" t="s">
        <v>34</v>
      </c>
      <c r="P5599" s="81"/>
    </row>
    <row r="5600" spans="1:16" ht="51">
      <c r="A5600" s="6" t="s">
        <v>158</v>
      </c>
      <c r="B5600" s="6" t="s">
        <v>161</v>
      </c>
      <c r="C5600" s="6" t="s">
        <v>79</v>
      </c>
      <c r="D5600" s="6" t="s">
        <v>16</v>
      </c>
      <c r="E5600" s="6" t="s">
        <v>16</v>
      </c>
      <c r="F5600" s="6" t="s">
        <v>18</v>
      </c>
      <c r="G5600" s="6" t="s">
        <v>18</v>
      </c>
      <c r="H56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0.00</v>
      </c>
      <c r="I5600" s="6" t="s">
        <v>10613</v>
      </c>
      <c r="J5600" s="29" t="s">
        <v>7875</v>
      </c>
      <c r="K5600" s="31" t="s">
        <v>7876</v>
      </c>
      <c r="L5600" s="6" t="s">
        <v>376</v>
      </c>
      <c r="M5600" s="6"/>
      <c r="N5600" s="6" t="s">
        <v>22</v>
      </c>
      <c r="O5600" s="6" t="s">
        <v>34</v>
      </c>
      <c r="P5600" s="81"/>
    </row>
    <row r="5601" spans="1:16" ht="25.5">
      <c r="A5601" s="6" t="s">
        <v>158</v>
      </c>
      <c r="B5601" s="6" t="s">
        <v>161</v>
      </c>
      <c r="C5601" s="6" t="s">
        <v>79</v>
      </c>
      <c r="D5601" s="6" t="s">
        <v>16</v>
      </c>
      <c r="E5601" s="6" t="s">
        <v>16</v>
      </c>
      <c r="F5601" s="6" t="s">
        <v>30</v>
      </c>
      <c r="G5601" s="6" t="s">
        <v>18</v>
      </c>
      <c r="H56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1.00</v>
      </c>
      <c r="I5601" s="6" t="s">
        <v>10613</v>
      </c>
      <c r="J5601" s="29" t="s">
        <v>7877</v>
      </c>
      <c r="K5601" s="31" t="s">
        <v>7878</v>
      </c>
      <c r="L5601" s="6" t="s">
        <v>376</v>
      </c>
      <c r="M5601" s="6"/>
      <c r="N5601" s="6" t="s">
        <v>34</v>
      </c>
      <c r="O5601" s="6" t="s">
        <v>34</v>
      </c>
      <c r="P5601" s="81"/>
    </row>
    <row r="5602" spans="1:16" ht="25.5">
      <c r="A5602" s="6" t="s">
        <v>158</v>
      </c>
      <c r="B5602" s="6" t="s">
        <v>161</v>
      </c>
      <c r="C5602" s="6" t="s">
        <v>79</v>
      </c>
      <c r="D5602" s="6" t="s">
        <v>16</v>
      </c>
      <c r="E5602" s="6" t="s">
        <v>16</v>
      </c>
      <c r="F5602" s="6" t="s">
        <v>35</v>
      </c>
      <c r="G5602" s="6" t="s">
        <v>18</v>
      </c>
      <c r="H5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02.00</v>
      </c>
      <c r="I5602" s="6" t="s">
        <v>10613</v>
      </c>
      <c r="J5602" s="29" t="s">
        <v>7879</v>
      </c>
      <c r="K5602" s="31" t="s">
        <v>7880</v>
      </c>
      <c r="L5602" s="6" t="s">
        <v>376</v>
      </c>
      <c r="M5602" s="6"/>
      <c r="N5602" s="6" t="s">
        <v>34</v>
      </c>
      <c r="O5602" s="6" t="s">
        <v>34</v>
      </c>
      <c r="P5602" s="81"/>
    </row>
    <row r="5603" spans="1:16" ht="25.5">
      <c r="A5603" s="6" t="s">
        <v>158</v>
      </c>
      <c r="B5603" s="6" t="s">
        <v>161</v>
      </c>
      <c r="C5603" s="6" t="s">
        <v>79</v>
      </c>
      <c r="D5603" s="6" t="s">
        <v>16</v>
      </c>
      <c r="E5603" s="6" t="s">
        <v>16</v>
      </c>
      <c r="F5603" s="6" t="s">
        <v>122</v>
      </c>
      <c r="G5603" s="6" t="s">
        <v>18</v>
      </c>
      <c r="H5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1.1.99.00</v>
      </c>
      <c r="I5603" s="6" t="s">
        <v>10613</v>
      </c>
      <c r="J5603" s="29" t="s">
        <v>7881</v>
      </c>
      <c r="K5603" s="31" t="s">
        <v>7882</v>
      </c>
      <c r="L5603" s="6" t="s">
        <v>376</v>
      </c>
      <c r="M5603" s="6"/>
      <c r="N5603" s="6" t="s">
        <v>34</v>
      </c>
      <c r="O5603" s="6" t="s">
        <v>34</v>
      </c>
      <c r="P5603" s="81"/>
    </row>
    <row r="5604" spans="1:16" ht="25.5">
      <c r="A5604" s="6" t="s">
        <v>158</v>
      </c>
      <c r="B5604" s="6" t="s">
        <v>161</v>
      </c>
      <c r="C5604" s="6" t="s">
        <v>79</v>
      </c>
      <c r="D5604" s="6" t="s">
        <v>67</v>
      </c>
      <c r="E5604" s="6" t="s">
        <v>17</v>
      </c>
      <c r="F5604" s="6" t="s">
        <v>18</v>
      </c>
      <c r="G5604" s="6" t="s">
        <v>18</v>
      </c>
      <c r="H56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0.00.00</v>
      </c>
      <c r="I5604" s="6" t="s">
        <v>10613</v>
      </c>
      <c r="J5604" s="29" t="s">
        <v>7883</v>
      </c>
      <c r="K5604" s="31" t="s">
        <v>7884</v>
      </c>
      <c r="L5604" s="6" t="s">
        <v>376</v>
      </c>
      <c r="M5604" s="6"/>
      <c r="N5604" s="6" t="s">
        <v>22</v>
      </c>
      <c r="O5604" s="6" t="s">
        <v>34</v>
      </c>
      <c r="P5604" s="81"/>
    </row>
    <row r="5605" spans="1:16" ht="51">
      <c r="A5605" s="6" t="s">
        <v>158</v>
      </c>
      <c r="B5605" s="6" t="s">
        <v>161</v>
      </c>
      <c r="C5605" s="6" t="s">
        <v>79</v>
      </c>
      <c r="D5605" s="6" t="s">
        <v>67</v>
      </c>
      <c r="E5605" s="6" t="s">
        <v>16</v>
      </c>
      <c r="F5605" s="6" t="s">
        <v>18</v>
      </c>
      <c r="G5605" s="6" t="s">
        <v>18</v>
      </c>
      <c r="H56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0.00</v>
      </c>
      <c r="I5605" s="6" t="s">
        <v>10613</v>
      </c>
      <c r="J5605" s="29" t="s">
        <v>7885</v>
      </c>
      <c r="K5605" s="31" t="s">
        <v>7886</v>
      </c>
      <c r="L5605" s="6" t="s">
        <v>376</v>
      </c>
      <c r="M5605" s="6"/>
      <c r="N5605" s="6" t="s">
        <v>22</v>
      </c>
      <c r="O5605" s="6" t="s">
        <v>34</v>
      </c>
      <c r="P5605" s="81"/>
    </row>
    <row r="5606" spans="1:16" ht="25.5">
      <c r="A5606" s="6" t="s">
        <v>158</v>
      </c>
      <c r="B5606" s="6" t="s">
        <v>161</v>
      </c>
      <c r="C5606" s="6" t="s">
        <v>79</v>
      </c>
      <c r="D5606" s="6" t="s">
        <v>67</v>
      </c>
      <c r="E5606" s="6" t="s">
        <v>16</v>
      </c>
      <c r="F5606" s="6" t="s">
        <v>30</v>
      </c>
      <c r="G5606" s="6" t="s">
        <v>18</v>
      </c>
      <c r="H56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1.00</v>
      </c>
      <c r="I5606" s="6" t="s">
        <v>10613</v>
      </c>
      <c r="J5606" s="29" t="s">
        <v>7887</v>
      </c>
      <c r="K5606" s="31" t="s">
        <v>7888</v>
      </c>
      <c r="L5606" s="6" t="s">
        <v>376</v>
      </c>
      <c r="M5606" s="6"/>
      <c r="N5606" s="6" t="s">
        <v>34</v>
      </c>
      <c r="O5606" s="6" t="s">
        <v>34</v>
      </c>
      <c r="P5606" s="81"/>
    </row>
    <row r="5607" spans="1:16" ht="25.5">
      <c r="A5607" s="6" t="s">
        <v>158</v>
      </c>
      <c r="B5607" s="6" t="s">
        <v>161</v>
      </c>
      <c r="C5607" s="6" t="s">
        <v>79</v>
      </c>
      <c r="D5607" s="6" t="s">
        <v>67</v>
      </c>
      <c r="E5607" s="6" t="s">
        <v>16</v>
      </c>
      <c r="F5607" s="6" t="s">
        <v>35</v>
      </c>
      <c r="G5607" s="6" t="s">
        <v>18</v>
      </c>
      <c r="H56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02.00</v>
      </c>
      <c r="I5607" s="6" t="s">
        <v>10613</v>
      </c>
      <c r="J5607" s="29" t="s">
        <v>7889</v>
      </c>
      <c r="K5607" s="31" t="s">
        <v>7890</v>
      </c>
      <c r="L5607" s="6" t="s">
        <v>376</v>
      </c>
      <c r="M5607" s="6"/>
      <c r="N5607" s="6" t="s">
        <v>34</v>
      </c>
      <c r="O5607" s="6" t="s">
        <v>34</v>
      </c>
      <c r="P5607" s="81"/>
    </row>
    <row r="5608" spans="1:16" ht="25.5">
      <c r="A5608" s="6" t="s">
        <v>158</v>
      </c>
      <c r="B5608" s="6" t="s">
        <v>161</v>
      </c>
      <c r="C5608" s="6" t="s">
        <v>79</v>
      </c>
      <c r="D5608" s="6" t="s">
        <v>67</v>
      </c>
      <c r="E5608" s="6" t="s">
        <v>16</v>
      </c>
      <c r="F5608" s="6" t="s">
        <v>122</v>
      </c>
      <c r="G5608" s="6" t="s">
        <v>18</v>
      </c>
      <c r="H56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3.2.1.99.00</v>
      </c>
      <c r="I5608" s="6" t="s">
        <v>10613</v>
      </c>
      <c r="J5608" s="29" t="s">
        <v>7891</v>
      </c>
      <c r="K5608" s="31" t="s">
        <v>7892</v>
      </c>
      <c r="L5608" s="6" t="s">
        <v>376</v>
      </c>
      <c r="M5608" s="6"/>
      <c r="N5608" s="6" t="s">
        <v>34</v>
      </c>
      <c r="O5608" s="6" t="s">
        <v>34</v>
      </c>
      <c r="P5608" s="81"/>
    </row>
    <row r="5609" spans="1:16" ht="25.5">
      <c r="A5609" s="6" t="s">
        <v>158</v>
      </c>
      <c r="B5609" s="6" t="s">
        <v>161</v>
      </c>
      <c r="C5609" s="6" t="s">
        <v>158</v>
      </c>
      <c r="D5609" s="6" t="s">
        <v>17</v>
      </c>
      <c r="E5609" s="6" t="s">
        <v>17</v>
      </c>
      <c r="F5609" s="6" t="s">
        <v>18</v>
      </c>
      <c r="G5609" s="6" t="s">
        <v>18</v>
      </c>
      <c r="H56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0.0.00.00</v>
      </c>
      <c r="I5609" s="6" t="s">
        <v>10613</v>
      </c>
      <c r="J5609" s="29" t="s">
        <v>7893</v>
      </c>
      <c r="K5609" s="31" t="s">
        <v>7894</v>
      </c>
      <c r="L5609" s="6" t="s">
        <v>376</v>
      </c>
      <c r="M5609" s="6"/>
      <c r="N5609" s="6" t="s">
        <v>22</v>
      </c>
      <c r="O5609" s="6" t="s">
        <v>34</v>
      </c>
      <c r="P5609" s="81"/>
    </row>
    <row r="5610" spans="1:16" ht="25.5">
      <c r="A5610" s="6" t="s">
        <v>158</v>
      </c>
      <c r="B5610" s="6" t="s">
        <v>161</v>
      </c>
      <c r="C5610" s="6" t="s">
        <v>158</v>
      </c>
      <c r="D5610" s="6" t="s">
        <v>16</v>
      </c>
      <c r="E5610" s="6" t="s">
        <v>17</v>
      </c>
      <c r="F5610" s="6" t="s">
        <v>18</v>
      </c>
      <c r="G5610" s="6" t="s">
        <v>18</v>
      </c>
      <c r="H5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0.00.00</v>
      </c>
      <c r="I5610" s="6" t="s">
        <v>10613</v>
      </c>
      <c r="J5610" s="29" t="s">
        <v>7893</v>
      </c>
      <c r="K5610" s="31" t="s">
        <v>7894</v>
      </c>
      <c r="L5610" s="5" t="s">
        <v>376</v>
      </c>
      <c r="M5610" s="5"/>
      <c r="N5610" s="6" t="s">
        <v>22</v>
      </c>
      <c r="O5610" s="6" t="s">
        <v>34</v>
      </c>
      <c r="P5610" s="81"/>
    </row>
    <row r="5611" spans="1:16" ht="51">
      <c r="A5611" s="6" t="s">
        <v>158</v>
      </c>
      <c r="B5611" s="6" t="s">
        <v>161</v>
      </c>
      <c r="C5611" s="6" t="s">
        <v>158</v>
      </c>
      <c r="D5611" s="6" t="s">
        <v>16</v>
      </c>
      <c r="E5611" s="6" t="s">
        <v>16</v>
      </c>
      <c r="F5611" s="6" t="s">
        <v>18</v>
      </c>
      <c r="G5611" s="6" t="s">
        <v>18</v>
      </c>
      <c r="H5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1.00.00</v>
      </c>
      <c r="I5611" s="6" t="s">
        <v>10613</v>
      </c>
      <c r="J5611" s="29" t="s">
        <v>7895</v>
      </c>
      <c r="K5611" s="31" t="s">
        <v>7896</v>
      </c>
      <c r="L5611" s="6" t="s">
        <v>376</v>
      </c>
      <c r="M5611" s="6"/>
      <c r="N5611" s="6" t="s">
        <v>22</v>
      </c>
      <c r="O5611" s="6" t="s">
        <v>34</v>
      </c>
      <c r="P5611" s="81"/>
    </row>
    <row r="5612" spans="1:16" ht="38.25">
      <c r="A5612" s="6" t="s">
        <v>158</v>
      </c>
      <c r="B5612" s="6" t="s">
        <v>161</v>
      </c>
      <c r="C5612" s="6" t="s">
        <v>158</v>
      </c>
      <c r="D5612" s="6" t="s">
        <v>16</v>
      </c>
      <c r="E5612" s="6" t="s">
        <v>16</v>
      </c>
      <c r="F5612" s="6" t="s">
        <v>122</v>
      </c>
      <c r="G5612" s="6" t="s">
        <v>18</v>
      </c>
      <c r="H5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4.1.1.99.00</v>
      </c>
      <c r="I5612" s="6" t="s">
        <v>10613</v>
      </c>
      <c r="J5612" s="29" t="s">
        <v>7897</v>
      </c>
      <c r="K5612" s="31" t="s">
        <v>7898</v>
      </c>
      <c r="L5612" s="6" t="s">
        <v>376</v>
      </c>
      <c r="M5612" s="6"/>
      <c r="N5612" s="6" t="s">
        <v>34</v>
      </c>
      <c r="O5612" s="6" t="s">
        <v>34</v>
      </c>
      <c r="P5612" s="81"/>
    </row>
    <row r="5613" spans="1:16" ht="25.5">
      <c r="A5613" s="6" t="s">
        <v>158</v>
      </c>
      <c r="B5613" s="6" t="s">
        <v>161</v>
      </c>
      <c r="C5613" s="6" t="s">
        <v>161</v>
      </c>
      <c r="D5613" s="6" t="s">
        <v>17</v>
      </c>
      <c r="E5613" s="6" t="s">
        <v>17</v>
      </c>
      <c r="F5613" s="6" t="s">
        <v>18</v>
      </c>
      <c r="G5613" s="6" t="s">
        <v>18</v>
      </c>
      <c r="H5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0.0.00.00</v>
      </c>
      <c r="I5613" s="6" t="s">
        <v>10613</v>
      </c>
      <c r="J5613" s="29" t="s">
        <v>7899</v>
      </c>
      <c r="K5613" s="31" t="s">
        <v>7900</v>
      </c>
      <c r="L5613" s="6" t="s">
        <v>376</v>
      </c>
      <c r="M5613" s="6"/>
      <c r="N5613" s="6" t="s">
        <v>22</v>
      </c>
      <c r="O5613" s="6" t="s">
        <v>34</v>
      </c>
      <c r="P5613" s="81"/>
    </row>
    <row r="5614" spans="1:16" ht="25.5">
      <c r="A5614" s="6" t="s">
        <v>158</v>
      </c>
      <c r="B5614" s="6" t="s">
        <v>161</v>
      </c>
      <c r="C5614" s="6" t="s">
        <v>161</v>
      </c>
      <c r="D5614" s="6" t="s">
        <v>16</v>
      </c>
      <c r="E5614" s="6" t="s">
        <v>17</v>
      </c>
      <c r="F5614" s="6" t="s">
        <v>18</v>
      </c>
      <c r="G5614" s="6" t="s">
        <v>18</v>
      </c>
      <c r="H5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1.0.00.00</v>
      </c>
      <c r="I5614" s="6" t="s">
        <v>10613</v>
      </c>
      <c r="J5614" s="29" t="s">
        <v>7899</v>
      </c>
      <c r="K5614" s="31" t="s">
        <v>7900</v>
      </c>
      <c r="L5614" s="5" t="s">
        <v>376</v>
      </c>
      <c r="M5614" s="5"/>
      <c r="N5614" s="6" t="s">
        <v>22</v>
      </c>
      <c r="O5614" s="6" t="s">
        <v>34</v>
      </c>
      <c r="P5614" s="81"/>
    </row>
    <row r="5615" spans="1:16" ht="38.25">
      <c r="A5615" s="6" t="s">
        <v>158</v>
      </c>
      <c r="B5615" s="6" t="s">
        <v>161</v>
      </c>
      <c r="C5615" s="6" t="s">
        <v>161</v>
      </c>
      <c r="D5615" s="6" t="s">
        <v>16</v>
      </c>
      <c r="E5615" s="6" t="s">
        <v>16</v>
      </c>
      <c r="F5615" s="6" t="s">
        <v>18</v>
      </c>
      <c r="G5615" s="6" t="s">
        <v>18</v>
      </c>
      <c r="H56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5.1.1.00.00</v>
      </c>
      <c r="I5615" s="6" t="s">
        <v>10613</v>
      </c>
      <c r="J5615" s="29" t="s">
        <v>7901</v>
      </c>
      <c r="K5615" s="31" t="s">
        <v>7902</v>
      </c>
      <c r="L5615" s="6" t="s">
        <v>376</v>
      </c>
      <c r="M5615" s="6"/>
      <c r="N5615" s="6" t="s">
        <v>22</v>
      </c>
      <c r="O5615" s="6" t="s">
        <v>34</v>
      </c>
      <c r="P5615" s="81"/>
    </row>
    <row r="5616" spans="1:16" ht="38.25">
      <c r="A5616" s="6" t="s">
        <v>158</v>
      </c>
      <c r="B5616" s="6" t="s">
        <v>161</v>
      </c>
      <c r="C5616" s="6" t="s">
        <v>344</v>
      </c>
      <c r="D5616" s="6" t="s">
        <v>17</v>
      </c>
      <c r="E5616" s="6" t="s">
        <v>17</v>
      </c>
      <c r="F5616" s="6" t="s">
        <v>18</v>
      </c>
      <c r="G5616" s="6" t="s">
        <v>18</v>
      </c>
      <c r="H56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0.0.00.00</v>
      </c>
      <c r="I5616" s="6" t="s">
        <v>10613</v>
      </c>
      <c r="J5616" s="29" t="s">
        <v>7903</v>
      </c>
      <c r="K5616" s="31" t="s">
        <v>7904</v>
      </c>
      <c r="L5616" s="6" t="s">
        <v>376</v>
      </c>
      <c r="M5616" s="6"/>
      <c r="N5616" s="6" t="s">
        <v>22</v>
      </c>
      <c r="O5616" s="6" t="s">
        <v>34</v>
      </c>
      <c r="P5616" s="81"/>
    </row>
    <row r="5617" spans="1:16" ht="38.25">
      <c r="A5617" s="6" t="s">
        <v>158</v>
      </c>
      <c r="B5617" s="6" t="s">
        <v>161</v>
      </c>
      <c r="C5617" s="6" t="s">
        <v>344</v>
      </c>
      <c r="D5617" s="6" t="s">
        <v>16</v>
      </c>
      <c r="E5617" s="6" t="s">
        <v>17</v>
      </c>
      <c r="F5617" s="6" t="s">
        <v>18</v>
      </c>
      <c r="G5617" s="6" t="s">
        <v>18</v>
      </c>
      <c r="H5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1.0.00.00</v>
      </c>
      <c r="I5617" s="6" t="s">
        <v>10613</v>
      </c>
      <c r="J5617" s="29" t="s">
        <v>7903</v>
      </c>
      <c r="K5617" s="31" t="s">
        <v>7904</v>
      </c>
      <c r="L5617" s="5" t="s">
        <v>376</v>
      </c>
      <c r="M5617" s="5"/>
      <c r="N5617" s="6" t="s">
        <v>22</v>
      </c>
      <c r="O5617" s="6" t="s">
        <v>34</v>
      </c>
      <c r="P5617" s="81"/>
    </row>
    <row r="5618" spans="1:16" ht="51">
      <c r="A5618" s="6" t="s">
        <v>158</v>
      </c>
      <c r="B5618" s="6" t="s">
        <v>161</v>
      </c>
      <c r="C5618" s="6" t="s">
        <v>344</v>
      </c>
      <c r="D5618" s="6" t="s">
        <v>16</v>
      </c>
      <c r="E5618" s="6" t="s">
        <v>16</v>
      </c>
      <c r="F5618" s="6" t="s">
        <v>18</v>
      </c>
      <c r="G5618" s="6" t="s">
        <v>18</v>
      </c>
      <c r="H5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6.1.1.00.00</v>
      </c>
      <c r="I5618" s="6" t="s">
        <v>10613</v>
      </c>
      <c r="J5618" s="29" t="s">
        <v>7905</v>
      </c>
      <c r="K5618" s="31" t="s">
        <v>7906</v>
      </c>
      <c r="L5618" s="6" t="s">
        <v>376</v>
      </c>
      <c r="M5618" s="6"/>
      <c r="N5618" s="6" t="s">
        <v>22</v>
      </c>
      <c r="O5618" s="6" t="s">
        <v>34</v>
      </c>
      <c r="P5618" s="81"/>
    </row>
    <row r="5619" spans="1:16" ht="51">
      <c r="A5619" s="6" t="s">
        <v>158</v>
      </c>
      <c r="B5619" s="6" t="s">
        <v>161</v>
      </c>
      <c r="C5619" s="6" t="s">
        <v>1020</v>
      </c>
      <c r="D5619" s="6" t="s">
        <v>17</v>
      </c>
      <c r="E5619" s="6" t="s">
        <v>17</v>
      </c>
      <c r="F5619" s="6" t="s">
        <v>18</v>
      </c>
      <c r="G5619" s="6" t="s">
        <v>18</v>
      </c>
      <c r="H5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0.0.00.00</v>
      </c>
      <c r="I5619" s="6" t="s">
        <v>10613</v>
      </c>
      <c r="J5619" s="29" t="s">
        <v>5621</v>
      </c>
      <c r="K5619" s="31" t="s">
        <v>7907</v>
      </c>
      <c r="L5619" s="6" t="s">
        <v>376</v>
      </c>
      <c r="M5619" s="6"/>
      <c r="N5619" s="6" t="s">
        <v>22</v>
      </c>
      <c r="O5619" s="6" t="s">
        <v>34</v>
      </c>
      <c r="P5619" s="81"/>
    </row>
    <row r="5620" spans="1:16" ht="38.25">
      <c r="A5620" s="6" t="s">
        <v>158</v>
      </c>
      <c r="B5620" s="6" t="s">
        <v>161</v>
      </c>
      <c r="C5620" s="6" t="s">
        <v>1020</v>
      </c>
      <c r="D5620" s="6" t="s">
        <v>16</v>
      </c>
      <c r="E5620" s="6" t="s">
        <v>17</v>
      </c>
      <c r="F5620" s="6" t="s">
        <v>18</v>
      </c>
      <c r="G5620" s="6" t="s">
        <v>18</v>
      </c>
      <c r="H5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0.00.00</v>
      </c>
      <c r="I5620" s="6" t="s">
        <v>10613</v>
      </c>
      <c r="J5620" s="29" t="s">
        <v>7908</v>
      </c>
      <c r="K5620" s="31" t="s">
        <v>7909</v>
      </c>
      <c r="L5620" s="6" t="s">
        <v>376</v>
      </c>
      <c r="M5620" s="6"/>
      <c r="N5620" s="6" t="s">
        <v>22</v>
      </c>
      <c r="O5620" s="6" t="s">
        <v>34</v>
      </c>
      <c r="P5620" s="81"/>
    </row>
    <row r="5621" spans="1:16" ht="76.5">
      <c r="A5621" s="6" t="s">
        <v>158</v>
      </c>
      <c r="B5621" s="6" t="s">
        <v>161</v>
      </c>
      <c r="C5621" s="6" t="s">
        <v>1020</v>
      </c>
      <c r="D5621" s="6" t="s">
        <v>16</v>
      </c>
      <c r="E5621" s="6" t="s">
        <v>79</v>
      </c>
      <c r="F5621" s="6" t="s">
        <v>18</v>
      </c>
      <c r="G5621" s="6" t="s">
        <v>18</v>
      </c>
      <c r="H5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0.00</v>
      </c>
      <c r="I5621" s="6" t="s">
        <v>10613</v>
      </c>
      <c r="J5621" s="29" t="s">
        <v>7910</v>
      </c>
      <c r="K5621" s="31" t="s">
        <v>7911</v>
      </c>
      <c r="L5621" s="6" t="s">
        <v>376</v>
      </c>
      <c r="M5621" s="6"/>
      <c r="N5621" s="6" t="s">
        <v>22</v>
      </c>
      <c r="O5621" s="6" t="s">
        <v>34</v>
      </c>
      <c r="P5621" s="81"/>
    </row>
    <row r="5622" spans="1:16" ht="25.5">
      <c r="A5622" s="6" t="s">
        <v>158</v>
      </c>
      <c r="B5622" s="6" t="s">
        <v>161</v>
      </c>
      <c r="C5622" s="6" t="s">
        <v>1020</v>
      </c>
      <c r="D5622" s="6" t="s">
        <v>16</v>
      </c>
      <c r="E5622" s="6" t="s">
        <v>79</v>
      </c>
      <c r="F5622" s="6" t="s">
        <v>30</v>
      </c>
      <c r="G5622" s="6" t="s">
        <v>18</v>
      </c>
      <c r="H56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1.00</v>
      </c>
      <c r="I5622" s="6" t="s">
        <v>10613</v>
      </c>
      <c r="J5622" s="29" t="s">
        <v>5627</v>
      </c>
      <c r="K5622" s="31" t="s">
        <v>7912</v>
      </c>
      <c r="L5622" s="6" t="s">
        <v>376</v>
      </c>
      <c r="M5622" s="6"/>
      <c r="N5622" s="6" t="s">
        <v>34</v>
      </c>
      <c r="O5622" s="6" t="s">
        <v>34</v>
      </c>
      <c r="P5622" s="81"/>
    </row>
    <row r="5623" spans="1:16" ht="38.25">
      <c r="A5623" s="6" t="s">
        <v>158</v>
      </c>
      <c r="B5623" s="6" t="s">
        <v>161</v>
      </c>
      <c r="C5623" s="6" t="s">
        <v>1020</v>
      </c>
      <c r="D5623" s="6" t="s">
        <v>16</v>
      </c>
      <c r="E5623" s="6" t="s">
        <v>79</v>
      </c>
      <c r="F5623" s="6" t="s">
        <v>35</v>
      </c>
      <c r="G5623" s="6" t="s">
        <v>18</v>
      </c>
      <c r="H56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2.00</v>
      </c>
      <c r="I5623" s="6" t="s">
        <v>10613</v>
      </c>
      <c r="J5623" s="29" t="s">
        <v>4931</v>
      </c>
      <c r="K5623" s="31" t="s">
        <v>7913</v>
      </c>
      <c r="L5623" s="6" t="s">
        <v>376</v>
      </c>
      <c r="M5623" s="6"/>
      <c r="N5623" s="6" t="s">
        <v>34</v>
      </c>
      <c r="O5623" s="6" t="s">
        <v>34</v>
      </c>
      <c r="P5623" s="81"/>
    </row>
    <row r="5624" spans="1:16" ht="38.25">
      <c r="A5624" s="6" t="s">
        <v>158</v>
      </c>
      <c r="B5624" s="6" t="s">
        <v>161</v>
      </c>
      <c r="C5624" s="6" t="s">
        <v>1020</v>
      </c>
      <c r="D5624" s="6" t="s">
        <v>16</v>
      </c>
      <c r="E5624" s="6" t="s">
        <v>79</v>
      </c>
      <c r="F5624" s="6" t="s">
        <v>43</v>
      </c>
      <c r="G5624" s="6" t="s">
        <v>18</v>
      </c>
      <c r="H56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3.00</v>
      </c>
      <c r="I5624" s="6" t="s">
        <v>10613</v>
      </c>
      <c r="J5624" s="29" t="s">
        <v>955</v>
      </c>
      <c r="K5624" s="31" t="s">
        <v>7914</v>
      </c>
      <c r="L5624" s="6" t="s">
        <v>376</v>
      </c>
      <c r="M5624" s="6"/>
      <c r="N5624" s="6" t="s">
        <v>34</v>
      </c>
      <c r="O5624" s="6" t="s">
        <v>34</v>
      </c>
      <c r="P5624" s="81"/>
    </row>
    <row r="5625" spans="1:16" ht="38.25">
      <c r="A5625" s="6" t="s">
        <v>158</v>
      </c>
      <c r="B5625" s="6" t="s">
        <v>161</v>
      </c>
      <c r="C5625" s="6" t="s">
        <v>1020</v>
      </c>
      <c r="D5625" s="6" t="s">
        <v>16</v>
      </c>
      <c r="E5625" s="6" t="s">
        <v>79</v>
      </c>
      <c r="F5625" s="6" t="s">
        <v>46</v>
      </c>
      <c r="G5625" s="6" t="s">
        <v>18</v>
      </c>
      <c r="H56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4.00</v>
      </c>
      <c r="I5625" s="6" t="s">
        <v>10613</v>
      </c>
      <c r="J5625" s="29" t="s">
        <v>7915</v>
      </c>
      <c r="K5625" s="31" t="s">
        <v>7916</v>
      </c>
      <c r="L5625" s="6" t="s">
        <v>376</v>
      </c>
      <c r="M5625" s="6"/>
      <c r="N5625" s="6" t="s">
        <v>34</v>
      </c>
      <c r="O5625" s="6" t="s">
        <v>34</v>
      </c>
      <c r="P5625" s="81"/>
    </row>
    <row r="5626" spans="1:16" ht="38.25">
      <c r="A5626" s="6" t="s">
        <v>158</v>
      </c>
      <c r="B5626" s="6" t="s">
        <v>161</v>
      </c>
      <c r="C5626" s="6" t="s">
        <v>1020</v>
      </c>
      <c r="D5626" s="6" t="s">
        <v>16</v>
      </c>
      <c r="E5626" s="6" t="s">
        <v>79</v>
      </c>
      <c r="F5626" s="6" t="s">
        <v>92</v>
      </c>
      <c r="G5626" s="6" t="s">
        <v>18</v>
      </c>
      <c r="H56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5.00</v>
      </c>
      <c r="I5626" s="6" t="s">
        <v>10613</v>
      </c>
      <c r="J5626" s="29" t="s">
        <v>7917</v>
      </c>
      <c r="K5626" s="31" t="s">
        <v>7918</v>
      </c>
      <c r="L5626" s="6" t="s">
        <v>376</v>
      </c>
      <c r="M5626" s="6"/>
      <c r="N5626" s="6" t="s">
        <v>34</v>
      </c>
      <c r="O5626" s="6" t="s">
        <v>34</v>
      </c>
      <c r="P5626" s="81"/>
    </row>
    <row r="5627" spans="1:16" ht="38.25">
      <c r="A5627" s="6" t="s">
        <v>158</v>
      </c>
      <c r="B5627" s="6" t="s">
        <v>161</v>
      </c>
      <c r="C5627" s="6" t="s">
        <v>1020</v>
      </c>
      <c r="D5627" s="6" t="s">
        <v>16</v>
      </c>
      <c r="E5627" s="6" t="s">
        <v>79</v>
      </c>
      <c r="F5627" s="6" t="s">
        <v>38</v>
      </c>
      <c r="G5627" s="6" t="s">
        <v>18</v>
      </c>
      <c r="H56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06.00</v>
      </c>
      <c r="I5627" s="6" t="s">
        <v>10613</v>
      </c>
      <c r="J5627" s="29" t="s">
        <v>2933</v>
      </c>
      <c r="K5627" s="31" t="s">
        <v>7919</v>
      </c>
      <c r="L5627" s="6" t="s">
        <v>376</v>
      </c>
      <c r="M5627" s="6"/>
      <c r="N5627" s="6" t="s">
        <v>34</v>
      </c>
      <c r="O5627" s="6" t="s">
        <v>34</v>
      </c>
      <c r="P5627" s="81"/>
    </row>
    <row r="5628" spans="1:16" ht="25.5">
      <c r="A5628" s="6" t="s">
        <v>158</v>
      </c>
      <c r="B5628" s="6" t="s">
        <v>161</v>
      </c>
      <c r="C5628" s="6" t="s">
        <v>1020</v>
      </c>
      <c r="D5628" s="6" t="s">
        <v>16</v>
      </c>
      <c r="E5628" s="6" t="s">
        <v>79</v>
      </c>
      <c r="F5628" s="6" t="s">
        <v>122</v>
      </c>
      <c r="G5628" s="6" t="s">
        <v>18</v>
      </c>
      <c r="H56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3.99.00</v>
      </c>
      <c r="I5628" s="6" t="s">
        <v>10613</v>
      </c>
      <c r="J5628" s="29" t="s">
        <v>7920</v>
      </c>
      <c r="K5628" s="31" t="s">
        <v>7921</v>
      </c>
      <c r="L5628" s="6" t="s">
        <v>376</v>
      </c>
      <c r="M5628" s="6"/>
      <c r="N5628" s="6" t="s">
        <v>34</v>
      </c>
      <c r="O5628" s="6" t="s">
        <v>34</v>
      </c>
      <c r="P5628" s="81"/>
    </row>
    <row r="5629" spans="1:16" ht="76.5">
      <c r="A5629" s="6" t="s">
        <v>158</v>
      </c>
      <c r="B5629" s="6" t="s">
        <v>161</v>
      </c>
      <c r="C5629" s="6" t="s">
        <v>1020</v>
      </c>
      <c r="D5629" s="6" t="s">
        <v>16</v>
      </c>
      <c r="E5629" s="6" t="s">
        <v>158</v>
      </c>
      <c r="F5629" s="6" t="s">
        <v>18</v>
      </c>
      <c r="G5629" s="6" t="s">
        <v>18</v>
      </c>
      <c r="H56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0.00</v>
      </c>
      <c r="I5629" s="6" t="s">
        <v>10613</v>
      </c>
      <c r="J5629" s="29" t="s">
        <v>7922</v>
      </c>
      <c r="K5629" s="31" t="s">
        <v>7923</v>
      </c>
      <c r="L5629" s="6" t="s">
        <v>376</v>
      </c>
      <c r="M5629" s="6"/>
      <c r="N5629" s="6" t="s">
        <v>22</v>
      </c>
      <c r="O5629" s="6" t="s">
        <v>34</v>
      </c>
      <c r="P5629" s="81"/>
    </row>
    <row r="5630" spans="1:16" ht="25.5">
      <c r="A5630" s="6" t="s">
        <v>158</v>
      </c>
      <c r="B5630" s="6" t="s">
        <v>161</v>
      </c>
      <c r="C5630" s="6" t="s">
        <v>1020</v>
      </c>
      <c r="D5630" s="6" t="s">
        <v>16</v>
      </c>
      <c r="E5630" s="6" t="s">
        <v>158</v>
      </c>
      <c r="F5630" s="6" t="s">
        <v>30</v>
      </c>
      <c r="G5630" s="6" t="s">
        <v>18</v>
      </c>
      <c r="H56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1.00</v>
      </c>
      <c r="I5630" s="6" t="s">
        <v>10613</v>
      </c>
      <c r="J5630" s="29" t="s">
        <v>5627</v>
      </c>
      <c r="K5630" s="31" t="s">
        <v>7912</v>
      </c>
      <c r="L5630" s="6" t="s">
        <v>376</v>
      </c>
      <c r="M5630" s="6"/>
      <c r="N5630" s="6" t="s">
        <v>34</v>
      </c>
      <c r="O5630" s="6" t="s">
        <v>34</v>
      </c>
      <c r="P5630" s="81"/>
    </row>
    <row r="5631" spans="1:16" ht="38.25">
      <c r="A5631" s="6" t="s">
        <v>158</v>
      </c>
      <c r="B5631" s="6" t="s">
        <v>161</v>
      </c>
      <c r="C5631" s="6" t="s">
        <v>1020</v>
      </c>
      <c r="D5631" s="6" t="s">
        <v>16</v>
      </c>
      <c r="E5631" s="6" t="s">
        <v>158</v>
      </c>
      <c r="F5631" s="6" t="s">
        <v>35</v>
      </c>
      <c r="G5631" s="6" t="s">
        <v>18</v>
      </c>
      <c r="H5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2.00</v>
      </c>
      <c r="I5631" s="6" t="s">
        <v>10613</v>
      </c>
      <c r="J5631" s="29" t="s">
        <v>4931</v>
      </c>
      <c r="K5631" s="31" t="s">
        <v>7913</v>
      </c>
      <c r="L5631" s="6" t="s">
        <v>376</v>
      </c>
      <c r="M5631" s="6"/>
      <c r="N5631" s="6" t="s">
        <v>34</v>
      </c>
      <c r="O5631" s="6" t="s">
        <v>34</v>
      </c>
      <c r="P5631" s="81"/>
    </row>
    <row r="5632" spans="1:16" ht="38.25">
      <c r="A5632" s="6" t="s">
        <v>158</v>
      </c>
      <c r="B5632" s="6" t="s">
        <v>161</v>
      </c>
      <c r="C5632" s="6" t="s">
        <v>1020</v>
      </c>
      <c r="D5632" s="6" t="s">
        <v>16</v>
      </c>
      <c r="E5632" s="6" t="s">
        <v>158</v>
      </c>
      <c r="F5632" s="6" t="s">
        <v>43</v>
      </c>
      <c r="G5632" s="6" t="s">
        <v>18</v>
      </c>
      <c r="H5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3.00</v>
      </c>
      <c r="I5632" s="6" t="s">
        <v>10613</v>
      </c>
      <c r="J5632" s="29" t="s">
        <v>955</v>
      </c>
      <c r="K5632" s="31" t="s">
        <v>7914</v>
      </c>
      <c r="L5632" s="6" t="s">
        <v>376</v>
      </c>
      <c r="M5632" s="6"/>
      <c r="N5632" s="6" t="s">
        <v>34</v>
      </c>
      <c r="O5632" s="6" t="s">
        <v>34</v>
      </c>
      <c r="P5632" s="81"/>
    </row>
    <row r="5633" spans="1:16" ht="38.25">
      <c r="A5633" s="6" t="s">
        <v>158</v>
      </c>
      <c r="B5633" s="6" t="s">
        <v>161</v>
      </c>
      <c r="C5633" s="6" t="s">
        <v>1020</v>
      </c>
      <c r="D5633" s="6" t="s">
        <v>16</v>
      </c>
      <c r="E5633" s="6" t="s">
        <v>158</v>
      </c>
      <c r="F5633" s="6" t="s">
        <v>46</v>
      </c>
      <c r="G5633" s="6" t="s">
        <v>18</v>
      </c>
      <c r="H5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4.00</v>
      </c>
      <c r="I5633" s="6" t="s">
        <v>10613</v>
      </c>
      <c r="J5633" s="29" t="s">
        <v>7915</v>
      </c>
      <c r="K5633" s="31" t="s">
        <v>7916</v>
      </c>
      <c r="L5633" s="6" t="s">
        <v>376</v>
      </c>
      <c r="M5633" s="6"/>
      <c r="N5633" s="6" t="s">
        <v>34</v>
      </c>
      <c r="O5633" s="6" t="s">
        <v>34</v>
      </c>
      <c r="P5633" s="81"/>
    </row>
    <row r="5634" spans="1:16" ht="38.25">
      <c r="A5634" s="6" t="s">
        <v>158</v>
      </c>
      <c r="B5634" s="6" t="s">
        <v>161</v>
      </c>
      <c r="C5634" s="6" t="s">
        <v>1020</v>
      </c>
      <c r="D5634" s="6" t="s">
        <v>16</v>
      </c>
      <c r="E5634" s="6" t="s">
        <v>158</v>
      </c>
      <c r="F5634" s="6" t="s">
        <v>92</v>
      </c>
      <c r="G5634" s="6" t="s">
        <v>18</v>
      </c>
      <c r="H56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5.00</v>
      </c>
      <c r="I5634" s="6" t="s">
        <v>10613</v>
      </c>
      <c r="J5634" s="29" t="s">
        <v>7917</v>
      </c>
      <c r="K5634" s="31" t="s">
        <v>7918</v>
      </c>
      <c r="L5634" s="6" t="s">
        <v>376</v>
      </c>
      <c r="M5634" s="6"/>
      <c r="N5634" s="6" t="s">
        <v>34</v>
      </c>
      <c r="O5634" s="6" t="s">
        <v>34</v>
      </c>
      <c r="P5634" s="81"/>
    </row>
    <row r="5635" spans="1:16" ht="38.25">
      <c r="A5635" s="6" t="s">
        <v>158</v>
      </c>
      <c r="B5635" s="6" t="s">
        <v>161</v>
      </c>
      <c r="C5635" s="6" t="s">
        <v>1020</v>
      </c>
      <c r="D5635" s="6" t="s">
        <v>16</v>
      </c>
      <c r="E5635" s="6" t="s">
        <v>158</v>
      </c>
      <c r="F5635" s="6" t="s">
        <v>38</v>
      </c>
      <c r="G5635" s="6" t="s">
        <v>18</v>
      </c>
      <c r="H56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06.00</v>
      </c>
      <c r="I5635" s="6" t="s">
        <v>10613</v>
      </c>
      <c r="J5635" s="29" t="s">
        <v>2933</v>
      </c>
      <c r="K5635" s="31" t="s">
        <v>7919</v>
      </c>
      <c r="L5635" s="6" t="s">
        <v>376</v>
      </c>
      <c r="M5635" s="6"/>
      <c r="N5635" s="6" t="s">
        <v>34</v>
      </c>
      <c r="O5635" s="6" t="s">
        <v>34</v>
      </c>
      <c r="P5635" s="81"/>
    </row>
    <row r="5636" spans="1:16" ht="25.5">
      <c r="A5636" s="6" t="s">
        <v>158</v>
      </c>
      <c r="B5636" s="6" t="s">
        <v>161</v>
      </c>
      <c r="C5636" s="6" t="s">
        <v>1020</v>
      </c>
      <c r="D5636" s="6" t="s">
        <v>16</v>
      </c>
      <c r="E5636" s="6" t="s">
        <v>158</v>
      </c>
      <c r="F5636" s="6" t="s">
        <v>122</v>
      </c>
      <c r="G5636" s="6" t="s">
        <v>18</v>
      </c>
      <c r="H56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4.99.00</v>
      </c>
      <c r="I5636" s="6" t="s">
        <v>10613</v>
      </c>
      <c r="J5636" s="29" t="s">
        <v>7920</v>
      </c>
      <c r="K5636" s="31" t="s">
        <v>7921</v>
      </c>
      <c r="L5636" s="6" t="s">
        <v>376</v>
      </c>
      <c r="M5636" s="6"/>
      <c r="N5636" s="6" t="s">
        <v>34</v>
      </c>
      <c r="O5636" s="6" t="s">
        <v>34</v>
      </c>
      <c r="P5636" s="81"/>
    </row>
    <row r="5637" spans="1:16" ht="76.5">
      <c r="A5637" s="6" t="s">
        <v>158</v>
      </c>
      <c r="B5637" s="6" t="s">
        <v>161</v>
      </c>
      <c r="C5637" s="6" t="s">
        <v>1020</v>
      </c>
      <c r="D5637" s="6" t="s">
        <v>16</v>
      </c>
      <c r="E5637" s="6" t="s">
        <v>161</v>
      </c>
      <c r="F5637" s="6" t="s">
        <v>18</v>
      </c>
      <c r="G5637" s="6" t="s">
        <v>18</v>
      </c>
      <c r="H56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0.00</v>
      </c>
      <c r="I5637" s="6" t="s">
        <v>10613</v>
      </c>
      <c r="J5637" s="29" t="s">
        <v>7924</v>
      </c>
      <c r="K5637" s="31" t="s">
        <v>7925</v>
      </c>
      <c r="L5637" s="6" t="s">
        <v>376</v>
      </c>
      <c r="M5637" s="6"/>
      <c r="N5637" s="6" t="s">
        <v>22</v>
      </c>
      <c r="O5637" s="6" t="s">
        <v>34</v>
      </c>
      <c r="P5637" s="81"/>
    </row>
    <row r="5638" spans="1:16" ht="25.5">
      <c r="A5638" s="6" t="s">
        <v>158</v>
      </c>
      <c r="B5638" s="6" t="s">
        <v>161</v>
      </c>
      <c r="C5638" s="6" t="s">
        <v>1020</v>
      </c>
      <c r="D5638" s="6" t="s">
        <v>16</v>
      </c>
      <c r="E5638" s="6" t="s">
        <v>161</v>
      </c>
      <c r="F5638" s="6" t="s">
        <v>30</v>
      </c>
      <c r="G5638" s="6" t="s">
        <v>18</v>
      </c>
      <c r="H56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1.00</v>
      </c>
      <c r="I5638" s="6" t="s">
        <v>10613</v>
      </c>
      <c r="J5638" s="29" t="s">
        <v>5627</v>
      </c>
      <c r="K5638" s="31" t="s">
        <v>7912</v>
      </c>
      <c r="L5638" s="6" t="s">
        <v>376</v>
      </c>
      <c r="M5638" s="6"/>
      <c r="N5638" s="6" t="s">
        <v>34</v>
      </c>
      <c r="O5638" s="6" t="s">
        <v>34</v>
      </c>
      <c r="P5638" s="81"/>
    </row>
    <row r="5639" spans="1:16" ht="38.25">
      <c r="A5639" s="6" t="s">
        <v>158</v>
      </c>
      <c r="B5639" s="6" t="s">
        <v>161</v>
      </c>
      <c r="C5639" s="6" t="s">
        <v>1020</v>
      </c>
      <c r="D5639" s="6" t="s">
        <v>16</v>
      </c>
      <c r="E5639" s="6" t="s">
        <v>161</v>
      </c>
      <c r="F5639" s="6" t="s">
        <v>35</v>
      </c>
      <c r="G5639" s="6" t="s">
        <v>18</v>
      </c>
      <c r="H5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2.00</v>
      </c>
      <c r="I5639" s="6" t="s">
        <v>10613</v>
      </c>
      <c r="J5639" s="29" t="s">
        <v>4931</v>
      </c>
      <c r="K5639" s="31" t="s">
        <v>7913</v>
      </c>
      <c r="L5639" s="6" t="s">
        <v>376</v>
      </c>
      <c r="M5639" s="6"/>
      <c r="N5639" s="6" t="s">
        <v>34</v>
      </c>
      <c r="O5639" s="6" t="s">
        <v>34</v>
      </c>
      <c r="P5639" s="81"/>
    </row>
    <row r="5640" spans="1:16" ht="38.25">
      <c r="A5640" s="6" t="s">
        <v>158</v>
      </c>
      <c r="B5640" s="6" t="s">
        <v>161</v>
      </c>
      <c r="C5640" s="6" t="s">
        <v>1020</v>
      </c>
      <c r="D5640" s="6" t="s">
        <v>16</v>
      </c>
      <c r="E5640" s="6" t="s">
        <v>161</v>
      </c>
      <c r="F5640" s="6" t="s">
        <v>43</v>
      </c>
      <c r="G5640" s="6" t="s">
        <v>18</v>
      </c>
      <c r="H5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3.00</v>
      </c>
      <c r="I5640" s="6" t="s">
        <v>10613</v>
      </c>
      <c r="J5640" s="29" t="s">
        <v>955</v>
      </c>
      <c r="K5640" s="31" t="s">
        <v>7914</v>
      </c>
      <c r="L5640" s="6" t="s">
        <v>376</v>
      </c>
      <c r="M5640" s="6"/>
      <c r="N5640" s="6" t="s">
        <v>34</v>
      </c>
      <c r="O5640" s="6" t="s">
        <v>34</v>
      </c>
      <c r="P5640" s="81"/>
    </row>
    <row r="5641" spans="1:16" ht="38.25">
      <c r="A5641" s="6" t="s">
        <v>158</v>
      </c>
      <c r="B5641" s="6" t="s">
        <v>161</v>
      </c>
      <c r="C5641" s="6" t="s">
        <v>1020</v>
      </c>
      <c r="D5641" s="6" t="s">
        <v>16</v>
      </c>
      <c r="E5641" s="6" t="s">
        <v>161</v>
      </c>
      <c r="F5641" s="6" t="s">
        <v>46</v>
      </c>
      <c r="G5641" s="6" t="s">
        <v>18</v>
      </c>
      <c r="H5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4.00</v>
      </c>
      <c r="I5641" s="6" t="s">
        <v>10613</v>
      </c>
      <c r="J5641" s="29" t="s">
        <v>7915</v>
      </c>
      <c r="K5641" s="31" t="s">
        <v>7916</v>
      </c>
      <c r="L5641" s="6" t="s">
        <v>376</v>
      </c>
      <c r="M5641" s="6"/>
      <c r="N5641" s="6" t="s">
        <v>34</v>
      </c>
      <c r="O5641" s="6" t="s">
        <v>34</v>
      </c>
      <c r="P5641" s="81"/>
    </row>
    <row r="5642" spans="1:16" ht="38.25">
      <c r="A5642" s="6" t="s">
        <v>158</v>
      </c>
      <c r="B5642" s="6" t="s">
        <v>161</v>
      </c>
      <c r="C5642" s="6" t="s">
        <v>1020</v>
      </c>
      <c r="D5642" s="6" t="s">
        <v>16</v>
      </c>
      <c r="E5642" s="6" t="s">
        <v>161</v>
      </c>
      <c r="F5642" s="6" t="s">
        <v>92</v>
      </c>
      <c r="G5642" s="6" t="s">
        <v>18</v>
      </c>
      <c r="H5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5.00</v>
      </c>
      <c r="I5642" s="6" t="s">
        <v>10613</v>
      </c>
      <c r="J5642" s="29" t="s">
        <v>7917</v>
      </c>
      <c r="K5642" s="31" t="s">
        <v>7918</v>
      </c>
      <c r="L5642" s="6" t="s">
        <v>376</v>
      </c>
      <c r="M5642" s="6"/>
      <c r="N5642" s="6" t="s">
        <v>34</v>
      </c>
      <c r="O5642" s="6" t="s">
        <v>34</v>
      </c>
      <c r="P5642" s="81"/>
    </row>
    <row r="5643" spans="1:16" ht="38.25">
      <c r="A5643" s="6" t="s">
        <v>158</v>
      </c>
      <c r="B5643" s="6" t="s">
        <v>161</v>
      </c>
      <c r="C5643" s="6" t="s">
        <v>1020</v>
      </c>
      <c r="D5643" s="6" t="s">
        <v>16</v>
      </c>
      <c r="E5643" s="6" t="s">
        <v>161</v>
      </c>
      <c r="F5643" s="6" t="s">
        <v>38</v>
      </c>
      <c r="G5643" s="6" t="s">
        <v>18</v>
      </c>
      <c r="H5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06.00</v>
      </c>
      <c r="I5643" s="6" t="s">
        <v>10613</v>
      </c>
      <c r="J5643" s="29" t="s">
        <v>2933</v>
      </c>
      <c r="K5643" s="31" t="s">
        <v>7919</v>
      </c>
      <c r="L5643" s="6" t="s">
        <v>376</v>
      </c>
      <c r="M5643" s="6"/>
      <c r="N5643" s="6" t="s">
        <v>34</v>
      </c>
      <c r="O5643" s="6" t="s">
        <v>34</v>
      </c>
      <c r="P5643" s="81"/>
    </row>
    <row r="5644" spans="1:16" ht="25.5">
      <c r="A5644" s="6" t="s">
        <v>158</v>
      </c>
      <c r="B5644" s="6" t="s">
        <v>161</v>
      </c>
      <c r="C5644" s="6" t="s">
        <v>1020</v>
      </c>
      <c r="D5644" s="6" t="s">
        <v>16</v>
      </c>
      <c r="E5644" s="6" t="s">
        <v>161</v>
      </c>
      <c r="F5644" s="6" t="s">
        <v>122</v>
      </c>
      <c r="G5644" s="6" t="s">
        <v>18</v>
      </c>
      <c r="H5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1.5.99.00</v>
      </c>
      <c r="I5644" s="6" t="s">
        <v>10613</v>
      </c>
      <c r="J5644" s="29" t="s">
        <v>7920</v>
      </c>
      <c r="K5644" s="31" t="s">
        <v>7921</v>
      </c>
      <c r="L5644" s="6" t="s">
        <v>376</v>
      </c>
      <c r="M5644" s="6"/>
      <c r="N5644" s="6" t="s">
        <v>34</v>
      </c>
      <c r="O5644" s="6" t="s">
        <v>34</v>
      </c>
      <c r="P5644" s="81"/>
    </row>
    <row r="5645" spans="1:16" ht="38.25">
      <c r="A5645" s="6" t="s">
        <v>158</v>
      </c>
      <c r="B5645" s="6" t="s">
        <v>161</v>
      </c>
      <c r="C5645" s="6" t="s">
        <v>1020</v>
      </c>
      <c r="D5645" s="6" t="s">
        <v>67</v>
      </c>
      <c r="E5645" s="6" t="s">
        <v>17</v>
      </c>
      <c r="F5645" s="6" t="s">
        <v>18</v>
      </c>
      <c r="G5645" s="6" t="s">
        <v>18</v>
      </c>
      <c r="H5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0.00.00</v>
      </c>
      <c r="I5645" s="6" t="s">
        <v>10613</v>
      </c>
      <c r="J5645" s="29" t="s">
        <v>7926</v>
      </c>
      <c r="K5645" s="31" t="s">
        <v>7927</v>
      </c>
      <c r="L5645" s="6" t="s">
        <v>376</v>
      </c>
      <c r="M5645" s="6"/>
      <c r="N5645" s="6" t="s">
        <v>22</v>
      </c>
      <c r="O5645" s="6" t="s">
        <v>34</v>
      </c>
      <c r="P5645" s="81"/>
    </row>
    <row r="5646" spans="1:16" ht="63.75">
      <c r="A5646" s="6" t="s">
        <v>158</v>
      </c>
      <c r="B5646" s="6" t="s">
        <v>161</v>
      </c>
      <c r="C5646" s="6" t="s">
        <v>1020</v>
      </c>
      <c r="D5646" s="6" t="s">
        <v>67</v>
      </c>
      <c r="E5646" s="6" t="s">
        <v>16</v>
      </c>
      <c r="F5646" s="6" t="s">
        <v>18</v>
      </c>
      <c r="G5646" s="6" t="s">
        <v>18</v>
      </c>
      <c r="H56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0.00</v>
      </c>
      <c r="I5646" s="6" t="s">
        <v>10613</v>
      </c>
      <c r="J5646" s="29" t="s">
        <v>7928</v>
      </c>
      <c r="K5646" s="31" t="s">
        <v>7929</v>
      </c>
      <c r="L5646" s="6" t="s">
        <v>376</v>
      </c>
      <c r="M5646" s="6"/>
      <c r="N5646" s="6" t="s">
        <v>22</v>
      </c>
      <c r="O5646" s="6" t="s">
        <v>34</v>
      </c>
      <c r="P5646" s="81"/>
    </row>
    <row r="5647" spans="1:16" ht="25.5">
      <c r="A5647" s="6" t="s">
        <v>158</v>
      </c>
      <c r="B5647" s="6" t="s">
        <v>161</v>
      </c>
      <c r="C5647" s="6" t="s">
        <v>1020</v>
      </c>
      <c r="D5647" s="6" t="s">
        <v>67</v>
      </c>
      <c r="E5647" s="6" t="s">
        <v>16</v>
      </c>
      <c r="F5647" s="6" t="s">
        <v>30</v>
      </c>
      <c r="G5647" s="6" t="s">
        <v>18</v>
      </c>
      <c r="H56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1.00</v>
      </c>
      <c r="I5647" s="6" t="s">
        <v>10613</v>
      </c>
      <c r="J5647" s="29" t="s">
        <v>5627</v>
      </c>
      <c r="K5647" s="31" t="s">
        <v>7912</v>
      </c>
      <c r="L5647" s="6" t="s">
        <v>376</v>
      </c>
      <c r="M5647" s="6"/>
      <c r="N5647" s="6" t="s">
        <v>34</v>
      </c>
      <c r="O5647" s="6" t="s">
        <v>34</v>
      </c>
      <c r="P5647" s="81"/>
    </row>
    <row r="5648" spans="1:16" ht="38.25">
      <c r="A5648" s="6" t="s">
        <v>158</v>
      </c>
      <c r="B5648" s="6" t="s">
        <v>161</v>
      </c>
      <c r="C5648" s="6" t="s">
        <v>1020</v>
      </c>
      <c r="D5648" s="6" t="s">
        <v>67</v>
      </c>
      <c r="E5648" s="6" t="s">
        <v>16</v>
      </c>
      <c r="F5648" s="6" t="s">
        <v>35</v>
      </c>
      <c r="G5648" s="6" t="s">
        <v>18</v>
      </c>
      <c r="H56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2.00</v>
      </c>
      <c r="I5648" s="6" t="s">
        <v>10613</v>
      </c>
      <c r="J5648" s="29" t="s">
        <v>4931</v>
      </c>
      <c r="K5648" s="31" t="s">
        <v>7913</v>
      </c>
      <c r="L5648" s="6" t="s">
        <v>376</v>
      </c>
      <c r="M5648" s="6"/>
      <c r="N5648" s="6" t="s">
        <v>34</v>
      </c>
      <c r="O5648" s="6" t="s">
        <v>34</v>
      </c>
      <c r="P5648" s="81"/>
    </row>
    <row r="5649" spans="1:16" ht="38.25">
      <c r="A5649" s="6" t="s">
        <v>158</v>
      </c>
      <c r="B5649" s="6" t="s">
        <v>161</v>
      </c>
      <c r="C5649" s="6" t="s">
        <v>1020</v>
      </c>
      <c r="D5649" s="6" t="s">
        <v>67</v>
      </c>
      <c r="E5649" s="6" t="s">
        <v>16</v>
      </c>
      <c r="F5649" s="6" t="s">
        <v>43</v>
      </c>
      <c r="G5649" s="6" t="s">
        <v>18</v>
      </c>
      <c r="H56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3.00</v>
      </c>
      <c r="I5649" s="6" t="s">
        <v>10613</v>
      </c>
      <c r="J5649" s="29" t="s">
        <v>955</v>
      </c>
      <c r="K5649" s="31" t="s">
        <v>7914</v>
      </c>
      <c r="L5649" s="6" t="s">
        <v>376</v>
      </c>
      <c r="M5649" s="6"/>
      <c r="N5649" s="6" t="s">
        <v>34</v>
      </c>
      <c r="O5649" s="6" t="s">
        <v>34</v>
      </c>
      <c r="P5649" s="81"/>
    </row>
    <row r="5650" spans="1:16" ht="38.25">
      <c r="A5650" s="6" t="s">
        <v>158</v>
      </c>
      <c r="B5650" s="6" t="s">
        <v>161</v>
      </c>
      <c r="C5650" s="6" t="s">
        <v>1020</v>
      </c>
      <c r="D5650" s="6" t="s">
        <v>67</v>
      </c>
      <c r="E5650" s="6" t="s">
        <v>16</v>
      </c>
      <c r="F5650" s="6" t="s">
        <v>46</v>
      </c>
      <c r="G5650" s="6" t="s">
        <v>18</v>
      </c>
      <c r="H56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4.00</v>
      </c>
      <c r="I5650" s="6" t="s">
        <v>10613</v>
      </c>
      <c r="J5650" s="29" t="s">
        <v>7915</v>
      </c>
      <c r="K5650" s="31" t="s">
        <v>7916</v>
      </c>
      <c r="L5650" s="6" t="s">
        <v>376</v>
      </c>
      <c r="M5650" s="6"/>
      <c r="N5650" s="6" t="s">
        <v>34</v>
      </c>
      <c r="O5650" s="6" t="s">
        <v>34</v>
      </c>
      <c r="P5650" s="81"/>
    </row>
    <row r="5651" spans="1:16" ht="38.25">
      <c r="A5651" s="6" t="s">
        <v>158</v>
      </c>
      <c r="B5651" s="6" t="s">
        <v>161</v>
      </c>
      <c r="C5651" s="6" t="s">
        <v>1020</v>
      </c>
      <c r="D5651" s="6" t="s">
        <v>67</v>
      </c>
      <c r="E5651" s="6" t="s">
        <v>16</v>
      </c>
      <c r="F5651" s="6" t="s">
        <v>92</v>
      </c>
      <c r="G5651" s="6" t="s">
        <v>18</v>
      </c>
      <c r="H56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5.00</v>
      </c>
      <c r="I5651" s="6" t="s">
        <v>10613</v>
      </c>
      <c r="J5651" s="29" t="s">
        <v>7917</v>
      </c>
      <c r="K5651" s="31" t="s">
        <v>7918</v>
      </c>
      <c r="L5651" s="6" t="s">
        <v>376</v>
      </c>
      <c r="M5651" s="6"/>
      <c r="N5651" s="6" t="s">
        <v>34</v>
      </c>
      <c r="O5651" s="6" t="s">
        <v>34</v>
      </c>
      <c r="P5651" s="81"/>
    </row>
    <row r="5652" spans="1:16" ht="38.25">
      <c r="A5652" s="6" t="s">
        <v>158</v>
      </c>
      <c r="B5652" s="6" t="s">
        <v>161</v>
      </c>
      <c r="C5652" s="6" t="s">
        <v>1020</v>
      </c>
      <c r="D5652" s="6" t="s">
        <v>67</v>
      </c>
      <c r="E5652" s="6" t="s">
        <v>16</v>
      </c>
      <c r="F5652" s="6" t="s">
        <v>38</v>
      </c>
      <c r="G5652" s="6" t="s">
        <v>18</v>
      </c>
      <c r="H56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06.00</v>
      </c>
      <c r="I5652" s="6" t="s">
        <v>10613</v>
      </c>
      <c r="J5652" s="29" t="s">
        <v>2933</v>
      </c>
      <c r="K5652" s="31" t="s">
        <v>7919</v>
      </c>
      <c r="L5652" s="6" t="s">
        <v>376</v>
      </c>
      <c r="M5652" s="6"/>
      <c r="N5652" s="6" t="s">
        <v>34</v>
      </c>
      <c r="O5652" s="6" t="s">
        <v>34</v>
      </c>
      <c r="P5652" s="81"/>
    </row>
    <row r="5653" spans="1:16" ht="25.5">
      <c r="A5653" s="6" t="s">
        <v>158</v>
      </c>
      <c r="B5653" s="6" t="s">
        <v>161</v>
      </c>
      <c r="C5653" s="6" t="s">
        <v>1020</v>
      </c>
      <c r="D5653" s="6" t="s">
        <v>67</v>
      </c>
      <c r="E5653" s="6" t="s">
        <v>16</v>
      </c>
      <c r="F5653" s="6" t="s">
        <v>122</v>
      </c>
      <c r="G5653" s="6" t="s">
        <v>18</v>
      </c>
      <c r="H56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7.2.1.99.00</v>
      </c>
      <c r="I5653" s="6" t="s">
        <v>10613</v>
      </c>
      <c r="J5653" s="29" t="s">
        <v>7920</v>
      </c>
      <c r="K5653" s="31" t="s">
        <v>7921</v>
      </c>
      <c r="L5653" s="6" t="s">
        <v>376</v>
      </c>
      <c r="M5653" s="6"/>
      <c r="N5653" s="6" t="s">
        <v>34</v>
      </c>
      <c r="O5653" s="6" t="s">
        <v>34</v>
      </c>
      <c r="P5653" s="81"/>
    </row>
    <row r="5654" spans="1:16" ht="25.5">
      <c r="A5654" s="6" t="s">
        <v>158</v>
      </c>
      <c r="B5654" s="6" t="s">
        <v>161</v>
      </c>
      <c r="C5654" s="6" t="s">
        <v>700</v>
      </c>
      <c r="D5654" s="6" t="s">
        <v>17</v>
      </c>
      <c r="E5654" s="6" t="s">
        <v>17</v>
      </c>
      <c r="F5654" s="6" t="s">
        <v>18</v>
      </c>
      <c r="G5654" s="6" t="s">
        <v>18</v>
      </c>
      <c r="H56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0.0.00.00</v>
      </c>
      <c r="I5654" s="6" t="s">
        <v>10613</v>
      </c>
      <c r="J5654" s="29" t="s">
        <v>7930</v>
      </c>
      <c r="K5654" s="31" t="s">
        <v>7931</v>
      </c>
      <c r="L5654" s="6" t="s">
        <v>376</v>
      </c>
      <c r="M5654" s="6"/>
      <c r="N5654" s="6" t="s">
        <v>22</v>
      </c>
      <c r="O5654" s="6" t="s">
        <v>34</v>
      </c>
      <c r="P5654" s="81"/>
    </row>
    <row r="5655" spans="1:16" ht="25.5">
      <c r="A5655" s="6" t="s">
        <v>158</v>
      </c>
      <c r="B5655" s="6" t="s">
        <v>161</v>
      </c>
      <c r="C5655" s="6" t="s">
        <v>700</v>
      </c>
      <c r="D5655" s="6" t="s">
        <v>16</v>
      </c>
      <c r="E5655" s="6" t="s">
        <v>17</v>
      </c>
      <c r="F5655" s="6" t="s">
        <v>18</v>
      </c>
      <c r="G5655" s="6" t="s">
        <v>18</v>
      </c>
      <c r="H56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1.0.00.00</v>
      </c>
      <c r="I5655" s="6" t="s">
        <v>10613</v>
      </c>
      <c r="J5655" s="29" t="s">
        <v>7930</v>
      </c>
      <c r="K5655" s="31" t="s">
        <v>7931</v>
      </c>
      <c r="L5655" s="5" t="s">
        <v>376</v>
      </c>
      <c r="M5655" s="5"/>
      <c r="N5655" s="6" t="s">
        <v>22</v>
      </c>
      <c r="O5655" s="6" t="s">
        <v>34</v>
      </c>
      <c r="P5655" s="81"/>
    </row>
    <row r="5656" spans="1:16" ht="51">
      <c r="A5656" s="6" t="s">
        <v>158</v>
      </c>
      <c r="B5656" s="6" t="s">
        <v>161</v>
      </c>
      <c r="C5656" s="6" t="s">
        <v>700</v>
      </c>
      <c r="D5656" s="6" t="s">
        <v>16</v>
      </c>
      <c r="E5656" s="6" t="s">
        <v>16</v>
      </c>
      <c r="F5656" s="6" t="s">
        <v>18</v>
      </c>
      <c r="G5656" s="6" t="s">
        <v>18</v>
      </c>
      <c r="H56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8.1.1.00.00</v>
      </c>
      <c r="I5656" s="6" t="s">
        <v>10613</v>
      </c>
      <c r="J5656" s="29" t="s">
        <v>7932</v>
      </c>
      <c r="K5656" s="31" t="s">
        <v>7933</v>
      </c>
      <c r="L5656" s="6" t="s">
        <v>376</v>
      </c>
      <c r="M5656" s="6"/>
      <c r="N5656" s="6" t="s">
        <v>34</v>
      </c>
      <c r="O5656" s="6" t="s">
        <v>34</v>
      </c>
      <c r="P5656" s="81"/>
    </row>
    <row r="5657" spans="1:16" ht="25.5">
      <c r="A5657" s="6" t="s">
        <v>158</v>
      </c>
      <c r="B5657" s="6" t="s">
        <v>161</v>
      </c>
      <c r="C5657" s="6" t="s">
        <v>373</v>
      </c>
      <c r="D5657" s="6" t="s">
        <v>17</v>
      </c>
      <c r="E5657" s="6" t="s">
        <v>17</v>
      </c>
      <c r="F5657" s="6" t="s">
        <v>18</v>
      </c>
      <c r="G5657" s="6" t="s">
        <v>18</v>
      </c>
      <c r="H56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0.0.00.00</v>
      </c>
      <c r="I5657" s="6" t="s">
        <v>10613</v>
      </c>
      <c r="J5657" s="29" t="s">
        <v>7934</v>
      </c>
      <c r="K5657" s="31" t="s">
        <v>7935</v>
      </c>
      <c r="L5657" s="6" t="s">
        <v>376</v>
      </c>
      <c r="M5657" s="6"/>
      <c r="N5657" s="6" t="s">
        <v>22</v>
      </c>
      <c r="O5657" s="6" t="s">
        <v>34</v>
      </c>
      <c r="P5657" s="81"/>
    </row>
    <row r="5658" spans="1:16" ht="25.5">
      <c r="A5658" s="6" t="s">
        <v>158</v>
      </c>
      <c r="B5658" s="6" t="s">
        <v>161</v>
      </c>
      <c r="C5658" s="6" t="s">
        <v>373</v>
      </c>
      <c r="D5658" s="6" t="s">
        <v>16</v>
      </c>
      <c r="E5658" s="6" t="s">
        <v>17</v>
      </c>
      <c r="F5658" s="6" t="s">
        <v>18</v>
      </c>
      <c r="G5658" s="6" t="s">
        <v>18</v>
      </c>
      <c r="H56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0.00.00</v>
      </c>
      <c r="I5658" s="6" t="s">
        <v>10613</v>
      </c>
      <c r="J5658" s="29" t="s">
        <v>7934</v>
      </c>
      <c r="K5658" s="31" t="s">
        <v>7935</v>
      </c>
      <c r="L5658" s="5" t="s">
        <v>376</v>
      </c>
      <c r="M5658" s="5"/>
      <c r="N5658" s="6" t="s">
        <v>22</v>
      </c>
      <c r="O5658" s="6" t="s">
        <v>34</v>
      </c>
      <c r="P5658" s="81"/>
    </row>
    <row r="5659" spans="1:16" ht="51">
      <c r="A5659" s="6" t="s">
        <v>158</v>
      </c>
      <c r="B5659" s="6" t="s">
        <v>161</v>
      </c>
      <c r="C5659" s="6" t="s">
        <v>373</v>
      </c>
      <c r="D5659" s="6" t="s">
        <v>16</v>
      </c>
      <c r="E5659" s="6" t="s">
        <v>16</v>
      </c>
      <c r="F5659" s="6" t="s">
        <v>18</v>
      </c>
      <c r="G5659" s="6" t="s">
        <v>18</v>
      </c>
      <c r="H56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00.00</v>
      </c>
      <c r="I5659" s="6" t="s">
        <v>10613</v>
      </c>
      <c r="J5659" s="29" t="s">
        <v>7936</v>
      </c>
      <c r="K5659" s="31" t="s">
        <v>7937</v>
      </c>
      <c r="L5659" s="6" t="s">
        <v>376</v>
      </c>
      <c r="M5659" s="6"/>
      <c r="N5659" s="6" t="s">
        <v>22</v>
      </c>
      <c r="O5659" s="6" t="s">
        <v>34</v>
      </c>
      <c r="P5659" s="81"/>
    </row>
    <row r="5660" spans="1:16" ht="25.5">
      <c r="A5660" s="6" t="s">
        <v>158</v>
      </c>
      <c r="B5660" s="6" t="s">
        <v>161</v>
      </c>
      <c r="C5660" s="6" t="s">
        <v>373</v>
      </c>
      <c r="D5660" s="6" t="s">
        <v>16</v>
      </c>
      <c r="E5660" s="6" t="s">
        <v>16</v>
      </c>
      <c r="F5660" s="6" t="s">
        <v>30</v>
      </c>
      <c r="G5660" s="6" t="s">
        <v>18</v>
      </c>
      <c r="H5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01.00</v>
      </c>
      <c r="I5660" s="6" t="s">
        <v>10613</v>
      </c>
      <c r="J5660" s="29" t="s">
        <v>7938</v>
      </c>
      <c r="K5660" s="31" t="s">
        <v>7939</v>
      </c>
      <c r="L5660" s="6" t="s">
        <v>376</v>
      </c>
      <c r="M5660" s="6"/>
      <c r="N5660" s="6" t="s">
        <v>34</v>
      </c>
      <c r="O5660" s="6" t="s">
        <v>34</v>
      </c>
      <c r="P5660" s="81"/>
    </row>
    <row r="5661" spans="1:16" ht="25.5">
      <c r="A5661" s="6" t="s">
        <v>158</v>
      </c>
      <c r="B5661" s="6" t="s">
        <v>161</v>
      </c>
      <c r="C5661" s="6" t="s">
        <v>373</v>
      </c>
      <c r="D5661" s="6" t="s">
        <v>16</v>
      </c>
      <c r="E5661" s="6" t="s">
        <v>16</v>
      </c>
      <c r="F5661" s="6" t="s">
        <v>122</v>
      </c>
      <c r="G5661" s="6" t="s">
        <v>18</v>
      </c>
      <c r="H5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1.99.00</v>
      </c>
      <c r="I5661" s="6" t="s">
        <v>10613</v>
      </c>
      <c r="J5661" s="29" t="s">
        <v>7940</v>
      </c>
      <c r="K5661" s="31" t="s">
        <v>7941</v>
      </c>
      <c r="L5661" s="5" t="s">
        <v>376</v>
      </c>
      <c r="M5661" s="5"/>
      <c r="N5661" s="6" t="s">
        <v>34</v>
      </c>
      <c r="O5661" s="6" t="s">
        <v>34</v>
      </c>
      <c r="P5661" s="81"/>
    </row>
    <row r="5662" spans="1:16" ht="51">
      <c r="A5662" s="6" t="s">
        <v>158</v>
      </c>
      <c r="B5662" s="6" t="s">
        <v>161</v>
      </c>
      <c r="C5662" s="6" t="s">
        <v>373</v>
      </c>
      <c r="D5662" s="6" t="s">
        <v>16</v>
      </c>
      <c r="E5662" s="6" t="s">
        <v>67</v>
      </c>
      <c r="F5662" s="6" t="s">
        <v>18</v>
      </c>
      <c r="G5662" s="6" t="s">
        <v>18</v>
      </c>
      <c r="H5662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2.00.00</v>
      </c>
      <c r="I5662" s="6" t="s">
        <v>10613</v>
      </c>
      <c r="J5662" s="29" t="s">
        <v>7942</v>
      </c>
      <c r="K5662" s="31" t="s">
        <v>7943</v>
      </c>
      <c r="L5662" s="6" t="s">
        <v>376</v>
      </c>
      <c r="M5662" s="6"/>
      <c r="N5662" s="6" t="s">
        <v>34</v>
      </c>
      <c r="O5662" s="6" t="s">
        <v>34</v>
      </c>
      <c r="P5662" s="81"/>
    </row>
    <row r="5663" spans="1:16" ht="63.75">
      <c r="A5663" s="6" t="s">
        <v>158</v>
      </c>
      <c r="B5663" s="6" t="s">
        <v>161</v>
      </c>
      <c r="C5663" s="6" t="s">
        <v>373</v>
      </c>
      <c r="D5663" s="6" t="s">
        <v>16</v>
      </c>
      <c r="E5663" s="6" t="s">
        <v>79</v>
      </c>
      <c r="F5663" s="6" t="s">
        <v>18</v>
      </c>
      <c r="G5663" s="6" t="s">
        <v>18</v>
      </c>
      <c r="H5663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3.00.00</v>
      </c>
      <c r="I5663" s="6" t="s">
        <v>10613</v>
      </c>
      <c r="J5663" s="29" t="s">
        <v>7944</v>
      </c>
      <c r="K5663" s="31" t="s">
        <v>7945</v>
      </c>
      <c r="L5663" s="6" t="s">
        <v>376</v>
      </c>
      <c r="M5663" s="6"/>
      <c r="N5663" s="6" t="s">
        <v>34</v>
      </c>
      <c r="O5663" s="6" t="s">
        <v>34</v>
      </c>
      <c r="P5663" s="81"/>
    </row>
    <row r="5664" spans="1:16" ht="63.75">
      <c r="A5664" s="6" t="s">
        <v>158</v>
      </c>
      <c r="B5664" s="6" t="s">
        <v>161</v>
      </c>
      <c r="C5664" s="6" t="s">
        <v>373</v>
      </c>
      <c r="D5664" s="6" t="s">
        <v>16</v>
      </c>
      <c r="E5664" s="6" t="s">
        <v>158</v>
      </c>
      <c r="F5664" s="6" t="s">
        <v>18</v>
      </c>
      <c r="G5664" s="6" t="s">
        <v>18</v>
      </c>
      <c r="H5664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4.00.00</v>
      </c>
      <c r="I5664" s="6" t="s">
        <v>10613</v>
      </c>
      <c r="J5664" s="29" t="s">
        <v>7946</v>
      </c>
      <c r="K5664" s="31" t="s">
        <v>7947</v>
      </c>
      <c r="L5664" s="6" t="s">
        <v>376</v>
      </c>
      <c r="M5664" s="6"/>
      <c r="N5664" s="6" t="s">
        <v>34</v>
      </c>
      <c r="O5664" s="6" t="s">
        <v>34</v>
      </c>
      <c r="P5664" s="81"/>
    </row>
    <row r="5665" spans="1:16" ht="63.75">
      <c r="A5665" s="6" t="s">
        <v>158</v>
      </c>
      <c r="B5665" s="6" t="s">
        <v>161</v>
      </c>
      <c r="C5665" s="6" t="s">
        <v>373</v>
      </c>
      <c r="D5665" s="6" t="s">
        <v>16</v>
      </c>
      <c r="E5665" s="6" t="s">
        <v>161</v>
      </c>
      <c r="F5665" s="6" t="s">
        <v>18</v>
      </c>
      <c r="G5665" s="6" t="s">
        <v>18</v>
      </c>
      <c r="H5665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5.9.1.5.00.00</v>
      </c>
      <c r="I5665" s="6" t="s">
        <v>10613</v>
      </c>
      <c r="J5665" s="29" t="s">
        <v>7948</v>
      </c>
      <c r="K5665" s="31" t="s">
        <v>7949</v>
      </c>
      <c r="L5665" s="6" t="s">
        <v>376</v>
      </c>
      <c r="M5665" s="6"/>
      <c r="N5665" s="6" t="s">
        <v>34</v>
      </c>
      <c r="O5665" s="6" t="s">
        <v>34</v>
      </c>
      <c r="P5665" s="81"/>
    </row>
    <row r="5666" spans="1:16" ht="25.5">
      <c r="A5666" s="6" t="s">
        <v>158</v>
      </c>
      <c r="B5666" s="6" t="s">
        <v>344</v>
      </c>
      <c r="C5666" s="6" t="s">
        <v>17</v>
      </c>
      <c r="D5666" s="6" t="s">
        <v>17</v>
      </c>
      <c r="E5666" s="6" t="s">
        <v>17</v>
      </c>
      <c r="F5666" s="6" t="s">
        <v>18</v>
      </c>
      <c r="G5666" s="6" t="s">
        <v>18</v>
      </c>
      <c r="H5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0.0.0.00.00</v>
      </c>
      <c r="I5666" s="6" t="s">
        <v>10613</v>
      </c>
      <c r="J5666" s="29" t="s">
        <v>7950</v>
      </c>
      <c r="K5666" s="31" t="s">
        <v>7951</v>
      </c>
      <c r="L5666" s="6" t="s">
        <v>376</v>
      </c>
      <c r="M5666" s="6"/>
      <c r="N5666" s="6" t="s">
        <v>22</v>
      </c>
      <c r="O5666" s="6" t="s">
        <v>34</v>
      </c>
      <c r="P5666" s="81"/>
    </row>
    <row r="5667" spans="1:16" ht="38.25">
      <c r="A5667" s="6" t="s">
        <v>158</v>
      </c>
      <c r="B5667" s="6" t="s">
        <v>344</v>
      </c>
      <c r="C5667" s="6" t="s">
        <v>16</v>
      </c>
      <c r="D5667" s="6" t="s">
        <v>17</v>
      </c>
      <c r="E5667" s="6" t="s">
        <v>17</v>
      </c>
      <c r="F5667" s="6" t="s">
        <v>18</v>
      </c>
      <c r="G5667" s="6" t="s">
        <v>18</v>
      </c>
      <c r="H5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0.0.00.00</v>
      </c>
      <c r="I5667" s="6" t="s">
        <v>10613</v>
      </c>
      <c r="J5667" s="29" t="s">
        <v>7952</v>
      </c>
      <c r="K5667" s="31" t="s">
        <v>7953</v>
      </c>
      <c r="L5667" s="6" t="s">
        <v>376</v>
      </c>
      <c r="M5667" s="6"/>
      <c r="N5667" s="6" t="s">
        <v>22</v>
      </c>
      <c r="O5667" s="6" t="s">
        <v>34</v>
      </c>
      <c r="P5667" s="81"/>
    </row>
    <row r="5668" spans="1:16" ht="38.25">
      <c r="A5668" s="6" t="s">
        <v>158</v>
      </c>
      <c r="B5668" s="6" t="s">
        <v>344</v>
      </c>
      <c r="C5668" s="6" t="s">
        <v>16</v>
      </c>
      <c r="D5668" s="6" t="s">
        <v>16</v>
      </c>
      <c r="E5668" s="6" t="s">
        <v>17</v>
      </c>
      <c r="F5668" s="6" t="s">
        <v>18</v>
      </c>
      <c r="G5668" s="6" t="s">
        <v>18</v>
      </c>
      <c r="H5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0.00.00</v>
      </c>
      <c r="I5668" s="6" t="s">
        <v>10613</v>
      </c>
      <c r="J5668" s="29" t="s">
        <v>5683</v>
      </c>
      <c r="K5668" s="31" t="s">
        <v>7954</v>
      </c>
      <c r="L5668" s="6" t="s">
        <v>376</v>
      </c>
      <c r="M5668" s="6"/>
      <c r="N5668" s="6" t="s">
        <v>22</v>
      </c>
      <c r="O5668" s="6" t="s">
        <v>34</v>
      </c>
      <c r="P5668" s="81"/>
    </row>
    <row r="5669" spans="1:16" ht="51">
      <c r="A5669" s="6" t="s">
        <v>158</v>
      </c>
      <c r="B5669" s="6" t="s">
        <v>344</v>
      </c>
      <c r="C5669" s="6" t="s">
        <v>16</v>
      </c>
      <c r="D5669" s="6" t="s">
        <v>16</v>
      </c>
      <c r="E5669" s="6" t="s">
        <v>16</v>
      </c>
      <c r="F5669" s="6" t="s">
        <v>18</v>
      </c>
      <c r="G5669" s="6" t="s">
        <v>18</v>
      </c>
      <c r="H5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0.00</v>
      </c>
      <c r="I5669" s="6" t="s">
        <v>10613</v>
      </c>
      <c r="J5669" s="29" t="s">
        <v>5685</v>
      </c>
      <c r="K5669" s="31" t="s">
        <v>7955</v>
      </c>
      <c r="L5669" s="6" t="s">
        <v>376</v>
      </c>
      <c r="M5669" s="6"/>
      <c r="N5669" s="6" t="s">
        <v>22</v>
      </c>
      <c r="O5669" s="6" t="s">
        <v>34</v>
      </c>
      <c r="P5669" s="81"/>
    </row>
    <row r="5670" spans="1:16" ht="25.5">
      <c r="A5670" s="42" t="s">
        <v>158</v>
      </c>
      <c r="B5670" s="42" t="s">
        <v>344</v>
      </c>
      <c r="C5670" s="42" t="s">
        <v>16</v>
      </c>
      <c r="D5670" s="42" t="s">
        <v>16</v>
      </c>
      <c r="E5670" s="42" t="s">
        <v>16</v>
      </c>
      <c r="F5670" s="42" t="s">
        <v>30</v>
      </c>
      <c r="G5670" s="42" t="s">
        <v>18</v>
      </c>
      <c r="H56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0</v>
      </c>
      <c r="I5670" s="6" t="s">
        <v>10613</v>
      </c>
      <c r="J5670" s="29" t="s">
        <v>5687</v>
      </c>
      <c r="K5670" s="31" t="s">
        <v>7956</v>
      </c>
      <c r="L5670" s="6" t="s">
        <v>376</v>
      </c>
      <c r="M5670" s="42"/>
      <c r="N5670" s="42" t="s">
        <v>22</v>
      </c>
      <c r="O5670" s="6" t="s">
        <v>34</v>
      </c>
      <c r="P5670" s="81"/>
    </row>
    <row r="5671" spans="1:16" ht="38.25">
      <c r="A5671" s="42" t="s">
        <v>158</v>
      </c>
      <c r="B5671" s="42" t="s">
        <v>344</v>
      </c>
      <c r="C5671" s="42" t="s">
        <v>16</v>
      </c>
      <c r="D5671" s="42" t="s">
        <v>16</v>
      </c>
      <c r="E5671" s="42" t="s">
        <v>16</v>
      </c>
      <c r="F5671" s="42" t="s">
        <v>30</v>
      </c>
      <c r="G5671" s="42" t="s">
        <v>30</v>
      </c>
      <c r="H56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1</v>
      </c>
      <c r="I5671" s="6" t="s">
        <v>10613</v>
      </c>
      <c r="J5671" s="29" t="s">
        <v>5689</v>
      </c>
      <c r="K5671" s="31" t="s">
        <v>7957</v>
      </c>
      <c r="L5671" s="6" t="s">
        <v>376</v>
      </c>
      <c r="M5671" s="42" t="s">
        <v>196</v>
      </c>
      <c r="N5671" s="42" t="s">
        <v>34</v>
      </c>
      <c r="O5671" s="6" t="s">
        <v>34</v>
      </c>
      <c r="P5671" s="81"/>
    </row>
    <row r="5672" spans="1:16" ht="38.25">
      <c r="A5672" s="42" t="s">
        <v>158</v>
      </c>
      <c r="B5672" s="42" t="s">
        <v>344</v>
      </c>
      <c r="C5672" s="42" t="s">
        <v>16</v>
      </c>
      <c r="D5672" s="42" t="s">
        <v>16</v>
      </c>
      <c r="E5672" s="42" t="s">
        <v>16</v>
      </c>
      <c r="F5672" s="42" t="s">
        <v>30</v>
      </c>
      <c r="G5672" s="42" t="s">
        <v>35</v>
      </c>
      <c r="H5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2</v>
      </c>
      <c r="I5672" s="6" t="s">
        <v>10613</v>
      </c>
      <c r="J5672" s="29" t="s">
        <v>5691</v>
      </c>
      <c r="K5672" s="31" t="s">
        <v>7958</v>
      </c>
      <c r="L5672" s="6" t="s">
        <v>376</v>
      </c>
      <c r="M5672" s="42"/>
      <c r="N5672" s="42" t="s">
        <v>34</v>
      </c>
      <c r="O5672" s="6" t="s">
        <v>34</v>
      </c>
      <c r="P5672" s="81"/>
    </row>
    <row r="5673" spans="1:16" ht="38.25">
      <c r="A5673" s="42" t="s">
        <v>158</v>
      </c>
      <c r="B5673" s="42" t="s">
        <v>344</v>
      </c>
      <c r="C5673" s="42" t="s">
        <v>16</v>
      </c>
      <c r="D5673" s="42" t="s">
        <v>16</v>
      </c>
      <c r="E5673" s="42" t="s">
        <v>16</v>
      </c>
      <c r="F5673" s="42" t="s">
        <v>30</v>
      </c>
      <c r="G5673" s="42" t="s">
        <v>43</v>
      </c>
      <c r="H5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3</v>
      </c>
      <c r="I5673" s="6" t="s">
        <v>10613</v>
      </c>
      <c r="J5673" s="29" t="s">
        <v>5693</v>
      </c>
      <c r="K5673" s="31" t="s">
        <v>7959</v>
      </c>
      <c r="L5673" s="6" t="s">
        <v>376</v>
      </c>
      <c r="M5673" s="42"/>
      <c r="N5673" s="42" t="s">
        <v>34</v>
      </c>
      <c r="O5673" s="6" t="s">
        <v>34</v>
      </c>
      <c r="P5673" s="81"/>
    </row>
    <row r="5674" spans="1:16" ht="38.25">
      <c r="A5674" s="42" t="s">
        <v>158</v>
      </c>
      <c r="B5674" s="42" t="s">
        <v>344</v>
      </c>
      <c r="C5674" s="42" t="s">
        <v>16</v>
      </c>
      <c r="D5674" s="42" t="s">
        <v>16</v>
      </c>
      <c r="E5674" s="42" t="s">
        <v>16</v>
      </c>
      <c r="F5674" s="42" t="s">
        <v>30</v>
      </c>
      <c r="G5674" s="42" t="s">
        <v>46</v>
      </c>
      <c r="H5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4</v>
      </c>
      <c r="I5674" s="6" t="s">
        <v>10613</v>
      </c>
      <c r="J5674" s="29" t="s">
        <v>5695</v>
      </c>
      <c r="K5674" s="31" t="s">
        <v>7960</v>
      </c>
      <c r="L5674" s="6" t="s">
        <v>376</v>
      </c>
      <c r="M5674" s="42"/>
      <c r="N5674" s="42" t="s">
        <v>34</v>
      </c>
      <c r="O5674" s="6" t="s">
        <v>34</v>
      </c>
      <c r="P5674" s="81"/>
    </row>
    <row r="5675" spans="1:16" ht="38.25">
      <c r="A5675" s="42" t="s">
        <v>158</v>
      </c>
      <c r="B5675" s="42" t="s">
        <v>344</v>
      </c>
      <c r="C5675" s="42" t="s">
        <v>16</v>
      </c>
      <c r="D5675" s="42" t="s">
        <v>16</v>
      </c>
      <c r="E5675" s="42" t="s">
        <v>16</v>
      </c>
      <c r="F5675" s="42" t="s">
        <v>30</v>
      </c>
      <c r="G5675" s="42" t="s">
        <v>92</v>
      </c>
      <c r="H5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5</v>
      </c>
      <c r="I5675" s="6" t="s">
        <v>10613</v>
      </c>
      <c r="J5675" s="29" t="s">
        <v>5697</v>
      </c>
      <c r="K5675" s="31" t="s">
        <v>7961</v>
      </c>
      <c r="L5675" s="6" t="s">
        <v>376</v>
      </c>
      <c r="M5675" s="42"/>
      <c r="N5675" s="42" t="s">
        <v>34</v>
      </c>
      <c r="O5675" s="6" t="s">
        <v>34</v>
      </c>
      <c r="P5675" s="81"/>
    </row>
    <row r="5676" spans="1:16" ht="51">
      <c r="A5676" s="42" t="s">
        <v>158</v>
      </c>
      <c r="B5676" s="42" t="s">
        <v>344</v>
      </c>
      <c r="C5676" s="42" t="s">
        <v>16</v>
      </c>
      <c r="D5676" s="42" t="s">
        <v>16</v>
      </c>
      <c r="E5676" s="42" t="s">
        <v>16</v>
      </c>
      <c r="F5676" s="42" t="s">
        <v>30</v>
      </c>
      <c r="G5676" s="42" t="s">
        <v>38</v>
      </c>
      <c r="H5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6</v>
      </c>
      <c r="I5676" s="6" t="s">
        <v>10613</v>
      </c>
      <c r="J5676" s="29" t="s">
        <v>5699</v>
      </c>
      <c r="K5676" s="31" t="s">
        <v>7962</v>
      </c>
      <c r="L5676" s="6" t="s">
        <v>376</v>
      </c>
      <c r="M5676" s="42"/>
      <c r="N5676" s="42" t="s">
        <v>34</v>
      </c>
      <c r="O5676" s="6" t="s">
        <v>34</v>
      </c>
      <c r="P5676" s="81"/>
    </row>
    <row r="5677" spans="1:16" ht="38.25">
      <c r="A5677" s="42" t="s">
        <v>158</v>
      </c>
      <c r="B5677" s="42" t="s">
        <v>344</v>
      </c>
      <c r="C5677" s="42" t="s">
        <v>16</v>
      </c>
      <c r="D5677" s="42" t="s">
        <v>16</v>
      </c>
      <c r="E5677" s="42" t="s">
        <v>16</v>
      </c>
      <c r="F5677" s="42" t="s">
        <v>30</v>
      </c>
      <c r="G5677" s="42" t="s">
        <v>219</v>
      </c>
      <c r="H5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7</v>
      </c>
      <c r="I5677" s="6" t="s">
        <v>10613</v>
      </c>
      <c r="J5677" s="29" t="s">
        <v>5701</v>
      </c>
      <c r="K5677" s="31" t="s">
        <v>7963</v>
      </c>
      <c r="L5677" s="6" t="s">
        <v>376</v>
      </c>
      <c r="M5677" s="42"/>
      <c r="N5677" s="42" t="s">
        <v>34</v>
      </c>
      <c r="O5677" s="6" t="s">
        <v>34</v>
      </c>
      <c r="P5677" s="81"/>
    </row>
    <row r="5678" spans="1:16" ht="38.25">
      <c r="A5678" s="42" t="s">
        <v>158</v>
      </c>
      <c r="B5678" s="42" t="s">
        <v>344</v>
      </c>
      <c r="C5678" s="42" t="s">
        <v>16</v>
      </c>
      <c r="D5678" s="42" t="s">
        <v>16</v>
      </c>
      <c r="E5678" s="42" t="s">
        <v>16</v>
      </c>
      <c r="F5678" s="42" t="s">
        <v>30</v>
      </c>
      <c r="G5678" s="42" t="s">
        <v>226</v>
      </c>
      <c r="H5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8</v>
      </c>
      <c r="I5678" s="6" t="s">
        <v>10613</v>
      </c>
      <c r="J5678" s="29" t="s">
        <v>5703</v>
      </c>
      <c r="K5678" s="31" t="s">
        <v>7964</v>
      </c>
      <c r="L5678" s="6" t="s">
        <v>376</v>
      </c>
      <c r="M5678" s="42"/>
      <c r="N5678" s="42" t="s">
        <v>34</v>
      </c>
      <c r="O5678" s="6" t="s">
        <v>34</v>
      </c>
      <c r="P5678" s="81"/>
    </row>
    <row r="5679" spans="1:16" ht="38.25">
      <c r="A5679" s="42" t="s">
        <v>158</v>
      </c>
      <c r="B5679" s="42" t="s">
        <v>344</v>
      </c>
      <c r="C5679" s="42" t="s">
        <v>16</v>
      </c>
      <c r="D5679" s="42" t="s">
        <v>16</v>
      </c>
      <c r="E5679" s="42" t="s">
        <v>16</v>
      </c>
      <c r="F5679" s="42" t="s">
        <v>30</v>
      </c>
      <c r="G5679" s="42" t="s">
        <v>499</v>
      </c>
      <c r="H5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09</v>
      </c>
      <c r="I5679" s="6" t="s">
        <v>10613</v>
      </c>
      <c r="J5679" s="29" t="s">
        <v>5705</v>
      </c>
      <c r="K5679" s="31" t="s">
        <v>7965</v>
      </c>
      <c r="L5679" s="6" t="s">
        <v>376</v>
      </c>
      <c r="M5679" s="42"/>
      <c r="N5679" s="42" t="s">
        <v>34</v>
      </c>
      <c r="O5679" s="6" t="s">
        <v>34</v>
      </c>
      <c r="P5679" s="81"/>
    </row>
    <row r="5680" spans="1:16" ht="38.25">
      <c r="A5680" s="42" t="s">
        <v>158</v>
      </c>
      <c r="B5680" s="42" t="s">
        <v>344</v>
      </c>
      <c r="C5680" s="42" t="s">
        <v>16</v>
      </c>
      <c r="D5680" s="42" t="s">
        <v>16</v>
      </c>
      <c r="E5680" s="42" t="s">
        <v>16</v>
      </c>
      <c r="F5680" s="42" t="s">
        <v>30</v>
      </c>
      <c r="G5680" s="42" t="s">
        <v>502</v>
      </c>
      <c r="H5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10</v>
      </c>
      <c r="I5680" s="6" t="s">
        <v>10613</v>
      </c>
      <c r="J5680" s="29" t="s">
        <v>5707</v>
      </c>
      <c r="K5680" s="31" t="s">
        <v>7966</v>
      </c>
      <c r="L5680" s="6" t="s">
        <v>376</v>
      </c>
      <c r="M5680" s="42"/>
      <c r="N5680" s="42" t="s">
        <v>34</v>
      </c>
      <c r="O5680" s="6" t="s">
        <v>34</v>
      </c>
      <c r="P5680" s="81"/>
    </row>
    <row r="5681" spans="1:16" ht="38.25">
      <c r="A5681" s="42" t="s">
        <v>158</v>
      </c>
      <c r="B5681" s="42" t="s">
        <v>344</v>
      </c>
      <c r="C5681" s="42" t="s">
        <v>16</v>
      </c>
      <c r="D5681" s="42" t="s">
        <v>16</v>
      </c>
      <c r="E5681" s="42" t="s">
        <v>16</v>
      </c>
      <c r="F5681" s="42" t="s">
        <v>30</v>
      </c>
      <c r="G5681" s="42" t="s">
        <v>122</v>
      </c>
      <c r="H5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1.99</v>
      </c>
      <c r="I5681" s="6" t="s">
        <v>10613</v>
      </c>
      <c r="J5681" s="29" t="s">
        <v>5709</v>
      </c>
      <c r="K5681" s="31" t="s">
        <v>7967</v>
      </c>
      <c r="L5681" s="6" t="s">
        <v>376</v>
      </c>
      <c r="M5681" s="42" t="s">
        <v>196</v>
      </c>
      <c r="N5681" s="42" t="s">
        <v>34</v>
      </c>
      <c r="O5681" s="6" t="s">
        <v>34</v>
      </c>
      <c r="P5681" s="81"/>
    </row>
    <row r="5682" spans="1:16" ht="25.5">
      <c r="A5682" s="42" t="s">
        <v>158</v>
      </c>
      <c r="B5682" s="42" t="s">
        <v>344</v>
      </c>
      <c r="C5682" s="42" t="s">
        <v>16</v>
      </c>
      <c r="D5682" s="42" t="s">
        <v>16</v>
      </c>
      <c r="E5682" s="42" t="s">
        <v>16</v>
      </c>
      <c r="F5682" s="42" t="s">
        <v>35</v>
      </c>
      <c r="G5682" s="42" t="s">
        <v>18</v>
      </c>
      <c r="H5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0</v>
      </c>
      <c r="I5682" s="6" t="s">
        <v>10613</v>
      </c>
      <c r="J5682" s="29" t="s">
        <v>5711</v>
      </c>
      <c r="K5682" s="31" t="s">
        <v>7968</v>
      </c>
      <c r="L5682" s="6" t="s">
        <v>376</v>
      </c>
      <c r="M5682" s="42"/>
      <c r="N5682" s="42" t="s">
        <v>22</v>
      </c>
      <c r="O5682" s="6" t="s">
        <v>34</v>
      </c>
      <c r="P5682" s="81"/>
    </row>
    <row r="5683" spans="1:16" ht="51">
      <c r="A5683" s="42" t="s">
        <v>158</v>
      </c>
      <c r="B5683" s="42" t="s">
        <v>344</v>
      </c>
      <c r="C5683" s="42" t="s">
        <v>16</v>
      </c>
      <c r="D5683" s="42" t="s">
        <v>16</v>
      </c>
      <c r="E5683" s="42" t="s">
        <v>16</v>
      </c>
      <c r="F5683" s="42" t="s">
        <v>35</v>
      </c>
      <c r="G5683" s="42" t="s">
        <v>30</v>
      </c>
      <c r="H5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1</v>
      </c>
      <c r="I5683" s="6" t="s">
        <v>10613</v>
      </c>
      <c r="J5683" s="29" t="s">
        <v>5713</v>
      </c>
      <c r="K5683" s="31" t="s">
        <v>7969</v>
      </c>
      <c r="L5683" s="6" t="s">
        <v>376</v>
      </c>
      <c r="M5683" s="42"/>
      <c r="N5683" s="42" t="s">
        <v>34</v>
      </c>
      <c r="O5683" s="6" t="s">
        <v>34</v>
      </c>
      <c r="P5683" s="81"/>
    </row>
    <row r="5684" spans="1:16" ht="76.5">
      <c r="A5684" s="42" t="s">
        <v>158</v>
      </c>
      <c r="B5684" s="42" t="s">
        <v>344</v>
      </c>
      <c r="C5684" s="42" t="s">
        <v>16</v>
      </c>
      <c r="D5684" s="42" t="s">
        <v>16</v>
      </c>
      <c r="E5684" s="42" t="s">
        <v>16</v>
      </c>
      <c r="F5684" s="42" t="s">
        <v>35</v>
      </c>
      <c r="G5684" s="42" t="s">
        <v>35</v>
      </c>
      <c r="H5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2</v>
      </c>
      <c r="I5684" s="6" t="s">
        <v>10613</v>
      </c>
      <c r="J5684" s="29" t="s">
        <v>5715</v>
      </c>
      <c r="K5684" s="31" t="s">
        <v>7970</v>
      </c>
      <c r="L5684" s="6" t="s">
        <v>376</v>
      </c>
      <c r="M5684" s="42"/>
      <c r="N5684" s="42" t="s">
        <v>34</v>
      </c>
      <c r="O5684" s="6" t="s">
        <v>34</v>
      </c>
      <c r="P5684" s="81"/>
    </row>
    <row r="5685" spans="1:16" ht="38.25">
      <c r="A5685" s="42" t="s">
        <v>158</v>
      </c>
      <c r="B5685" s="42" t="s">
        <v>344</v>
      </c>
      <c r="C5685" s="42" t="s">
        <v>16</v>
      </c>
      <c r="D5685" s="42" t="s">
        <v>16</v>
      </c>
      <c r="E5685" s="42" t="s">
        <v>16</v>
      </c>
      <c r="F5685" s="42" t="s">
        <v>35</v>
      </c>
      <c r="G5685" s="42" t="s">
        <v>43</v>
      </c>
      <c r="H5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3</v>
      </c>
      <c r="I5685" s="6" t="s">
        <v>10613</v>
      </c>
      <c r="J5685" s="29" t="s">
        <v>5717</v>
      </c>
      <c r="K5685" s="31" t="s">
        <v>7971</v>
      </c>
      <c r="L5685" s="6" t="s">
        <v>376</v>
      </c>
      <c r="M5685" s="42"/>
      <c r="N5685" s="42" t="s">
        <v>34</v>
      </c>
      <c r="O5685" s="6" t="s">
        <v>34</v>
      </c>
      <c r="P5685" s="81"/>
    </row>
    <row r="5686" spans="1:16" ht="38.25">
      <c r="A5686" s="42" t="s">
        <v>158</v>
      </c>
      <c r="B5686" s="42" t="s">
        <v>344</v>
      </c>
      <c r="C5686" s="42" t="s">
        <v>16</v>
      </c>
      <c r="D5686" s="42" t="s">
        <v>16</v>
      </c>
      <c r="E5686" s="42" t="s">
        <v>16</v>
      </c>
      <c r="F5686" s="42" t="s">
        <v>35</v>
      </c>
      <c r="G5686" s="42" t="s">
        <v>46</v>
      </c>
      <c r="H5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4</v>
      </c>
      <c r="I5686" s="6" t="s">
        <v>10613</v>
      </c>
      <c r="J5686" s="29" t="s">
        <v>5719</v>
      </c>
      <c r="K5686" s="31" t="s">
        <v>7972</v>
      </c>
      <c r="L5686" s="6" t="s">
        <v>376</v>
      </c>
      <c r="M5686" s="42"/>
      <c r="N5686" s="42" t="s">
        <v>34</v>
      </c>
      <c r="O5686" s="6" t="s">
        <v>34</v>
      </c>
      <c r="P5686" s="81"/>
    </row>
    <row r="5687" spans="1:16" ht="89.25">
      <c r="A5687" s="42" t="s">
        <v>158</v>
      </c>
      <c r="B5687" s="42" t="s">
        <v>344</v>
      </c>
      <c r="C5687" s="42" t="s">
        <v>16</v>
      </c>
      <c r="D5687" s="42" t="s">
        <v>16</v>
      </c>
      <c r="E5687" s="42" t="s">
        <v>16</v>
      </c>
      <c r="F5687" s="42" t="s">
        <v>35</v>
      </c>
      <c r="G5687" s="42" t="s">
        <v>92</v>
      </c>
      <c r="H5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5</v>
      </c>
      <c r="I5687" s="6" t="s">
        <v>10613</v>
      </c>
      <c r="J5687" s="29" t="s">
        <v>5721</v>
      </c>
      <c r="K5687" s="31" t="s">
        <v>7973</v>
      </c>
      <c r="L5687" s="6" t="s">
        <v>376</v>
      </c>
      <c r="M5687" s="42"/>
      <c r="N5687" s="42" t="s">
        <v>34</v>
      </c>
      <c r="O5687" s="6" t="s">
        <v>34</v>
      </c>
      <c r="P5687" s="81"/>
    </row>
    <row r="5688" spans="1:16" ht="63.75">
      <c r="A5688" s="42" t="s">
        <v>158</v>
      </c>
      <c r="B5688" s="42" t="s">
        <v>344</v>
      </c>
      <c r="C5688" s="42" t="s">
        <v>16</v>
      </c>
      <c r="D5688" s="42" t="s">
        <v>16</v>
      </c>
      <c r="E5688" s="42" t="s">
        <v>16</v>
      </c>
      <c r="F5688" s="42" t="s">
        <v>35</v>
      </c>
      <c r="G5688" s="42" t="s">
        <v>38</v>
      </c>
      <c r="H5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06</v>
      </c>
      <c r="I5688" s="6" t="s">
        <v>10613</v>
      </c>
      <c r="J5688" s="29" t="s">
        <v>5723</v>
      </c>
      <c r="K5688" s="31" t="s">
        <v>7974</v>
      </c>
      <c r="L5688" s="6" t="s">
        <v>376</v>
      </c>
      <c r="M5688" s="42"/>
      <c r="N5688" s="42" t="s">
        <v>34</v>
      </c>
      <c r="O5688" s="6" t="s">
        <v>34</v>
      </c>
      <c r="P5688" s="81"/>
    </row>
    <row r="5689" spans="1:16" ht="38.25">
      <c r="A5689" s="42" t="s">
        <v>158</v>
      </c>
      <c r="B5689" s="42" t="s">
        <v>344</v>
      </c>
      <c r="C5689" s="42" t="s">
        <v>16</v>
      </c>
      <c r="D5689" s="42" t="s">
        <v>16</v>
      </c>
      <c r="E5689" s="42" t="s">
        <v>16</v>
      </c>
      <c r="F5689" s="42" t="s">
        <v>35</v>
      </c>
      <c r="G5689" s="42" t="s">
        <v>122</v>
      </c>
      <c r="H5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1.1.02.99</v>
      </c>
      <c r="I5689" s="6" t="s">
        <v>10613</v>
      </c>
      <c r="J5689" s="29" t="s">
        <v>5725</v>
      </c>
      <c r="K5689" s="31" t="s">
        <v>7975</v>
      </c>
      <c r="L5689" s="6" t="s">
        <v>376</v>
      </c>
      <c r="M5689" s="42"/>
      <c r="N5689" s="42" t="s">
        <v>34</v>
      </c>
      <c r="O5689" s="6" t="s">
        <v>34</v>
      </c>
      <c r="P5689" s="81"/>
    </row>
    <row r="5690" spans="1:16" ht="63.75">
      <c r="A5690" s="39" t="s">
        <v>158</v>
      </c>
      <c r="B5690" s="39" t="s">
        <v>344</v>
      </c>
      <c r="C5690" s="39" t="s">
        <v>16</v>
      </c>
      <c r="D5690" s="39" t="s">
        <v>16</v>
      </c>
      <c r="E5690" s="39" t="s">
        <v>16</v>
      </c>
      <c r="F5690" s="39" t="s">
        <v>43</v>
      </c>
      <c r="G5690" s="39" t="s">
        <v>18</v>
      </c>
      <c r="H5690" s="10" t="s">
        <v>7976</v>
      </c>
      <c r="I5690" s="6" t="s">
        <v>10613</v>
      </c>
      <c r="J5690" s="29" t="s">
        <v>5728</v>
      </c>
      <c r="K5690" s="31" t="s">
        <v>7977</v>
      </c>
      <c r="L5690" s="39" t="s">
        <v>376</v>
      </c>
      <c r="M5690" s="39"/>
      <c r="N5690" s="39" t="s">
        <v>34</v>
      </c>
      <c r="O5690" s="6" t="s">
        <v>34</v>
      </c>
      <c r="P5690" s="81"/>
    </row>
    <row r="5691" spans="1:16" ht="63.75">
      <c r="A5691" s="39" t="s">
        <v>158</v>
      </c>
      <c r="B5691" s="39" t="s">
        <v>344</v>
      </c>
      <c r="C5691" s="39" t="s">
        <v>16</v>
      </c>
      <c r="D5691" s="39" t="s">
        <v>16</v>
      </c>
      <c r="E5691" s="39" t="s">
        <v>16</v>
      </c>
      <c r="F5691" s="39" t="s">
        <v>46</v>
      </c>
      <c r="G5691" s="39" t="s">
        <v>18</v>
      </c>
      <c r="H5691" s="10" t="s">
        <v>7978</v>
      </c>
      <c r="I5691" s="6" t="s">
        <v>10613</v>
      </c>
      <c r="J5691" s="29" t="s">
        <v>5731</v>
      </c>
      <c r="K5691" s="31" t="s">
        <v>7979</v>
      </c>
      <c r="L5691" s="39" t="s">
        <v>376</v>
      </c>
      <c r="M5691" s="39"/>
      <c r="N5691" s="39" t="s">
        <v>34</v>
      </c>
      <c r="O5691" s="6" t="s">
        <v>34</v>
      </c>
      <c r="P5691" s="81"/>
    </row>
    <row r="5692" spans="1:16" ht="38.25">
      <c r="A5692" s="6" t="s">
        <v>158</v>
      </c>
      <c r="B5692" s="6" t="s">
        <v>344</v>
      </c>
      <c r="C5692" s="6" t="s">
        <v>16</v>
      </c>
      <c r="D5692" s="6" t="s">
        <v>67</v>
      </c>
      <c r="E5692" s="6" t="s">
        <v>17</v>
      </c>
      <c r="F5692" s="6" t="s">
        <v>18</v>
      </c>
      <c r="G5692" s="6" t="s">
        <v>18</v>
      </c>
      <c r="H5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2.0.00.00</v>
      </c>
      <c r="I5692" s="6" t="s">
        <v>10613</v>
      </c>
      <c r="J5692" s="29" t="s">
        <v>5733</v>
      </c>
      <c r="K5692" s="31" t="s">
        <v>7980</v>
      </c>
      <c r="L5692" s="6" t="s">
        <v>376</v>
      </c>
      <c r="M5692" s="6"/>
      <c r="N5692" s="6" t="s">
        <v>22</v>
      </c>
      <c r="O5692" s="6" t="s">
        <v>34</v>
      </c>
      <c r="P5692" s="81"/>
    </row>
    <row r="5693" spans="1:16" ht="51">
      <c r="A5693" s="6" t="s">
        <v>158</v>
      </c>
      <c r="B5693" s="6" t="s">
        <v>344</v>
      </c>
      <c r="C5693" s="6" t="s">
        <v>16</v>
      </c>
      <c r="D5693" s="6" t="s">
        <v>67</v>
      </c>
      <c r="E5693" s="6" t="s">
        <v>16</v>
      </c>
      <c r="F5693" s="6" t="s">
        <v>18</v>
      </c>
      <c r="G5693" s="6" t="s">
        <v>18</v>
      </c>
      <c r="H5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2.1.00.00</v>
      </c>
      <c r="I5693" s="6" t="s">
        <v>10613</v>
      </c>
      <c r="J5693" s="29" t="s">
        <v>5735</v>
      </c>
      <c r="K5693" s="31" t="s">
        <v>7981</v>
      </c>
      <c r="L5693" s="6" t="s">
        <v>376</v>
      </c>
      <c r="M5693" s="6"/>
      <c r="N5693" s="6" t="s">
        <v>22</v>
      </c>
      <c r="O5693" s="6" t="s">
        <v>34</v>
      </c>
      <c r="P5693" s="81"/>
    </row>
    <row r="5694" spans="1:16" ht="25.5">
      <c r="A5694" s="6" t="s">
        <v>158</v>
      </c>
      <c r="B5694" s="6" t="s">
        <v>344</v>
      </c>
      <c r="C5694" s="6" t="s">
        <v>16</v>
      </c>
      <c r="D5694" s="6" t="s">
        <v>1020</v>
      </c>
      <c r="E5694" s="6" t="s">
        <v>17</v>
      </c>
      <c r="F5694" s="6" t="s">
        <v>18</v>
      </c>
      <c r="G5694" s="6" t="s">
        <v>18</v>
      </c>
      <c r="H5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0.00.00</v>
      </c>
      <c r="I5694" s="6" t="s">
        <v>10613</v>
      </c>
      <c r="J5694" s="29" t="s">
        <v>7982</v>
      </c>
      <c r="K5694" s="31" t="s">
        <v>7983</v>
      </c>
      <c r="L5694" s="6" t="s">
        <v>376</v>
      </c>
      <c r="M5694" s="6"/>
      <c r="N5694" s="6" t="s">
        <v>22</v>
      </c>
      <c r="O5694" s="6" t="s">
        <v>34</v>
      </c>
      <c r="P5694" s="81"/>
    </row>
    <row r="5695" spans="1:16" ht="38.25">
      <c r="A5695" s="6" t="s">
        <v>158</v>
      </c>
      <c r="B5695" s="6" t="s">
        <v>344</v>
      </c>
      <c r="C5695" s="6" t="s">
        <v>16</v>
      </c>
      <c r="D5695" s="6" t="s">
        <v>1020</v>
      </c>
      <c r="E5695" s="6" t="s">
        <v>16</v>
      </c>
      <c r="F5695" s="6" t="s">
        <v>18</v>
      </c>
      <c r="G5695" s="6" t="s">
        <v>18</v>
      </c>
      <c r="H5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1.00.00</v>
      </c>
      <c r="I5695" s="6" t="s">
        <v>10613</v>
      </c>
      <c r="J5695" s="29" t="s">
        <v>7982</v>
      </c>
      <c r="K5695" s="31" t="s">
        <v>7984</v>
      </c>
      <c r="L5695" s="6" t="s">
        <v>376</v>
      </c>
      <c r="M5695" s="6"/>
      <c r="N5695" s="6" t="s">
        <v>22</v>
      </c>
      <c r="O5695" s="6" t="s">
        <v>34</v>
      </c>
      <c r="P5695" s="81"/>
    </row>
    <row r="5696" spans="1:16" ht="38.25">
      <c r="A5696" s="6" t="s">
        <v>158</v>
      </c>
      <c r="B5696" s="6" t="s">
        <v>344</v>
      </c>
      <c r="C5696" s="6" t="s">
        <v>16</v>
      </c>
      <c r="D5696" s="6" t="s">
        <v>1020</v>
      </c>
      <c r="E5696" s="6" t="s">
        <v>16</v>
      </c>
      <c r="F5696" s="6" t="s">
        <v>219</v>
      </c>
      <c r="G5696" s="6" t="s">
        <v>18</v>
      </c>
      <c r="H5696" s="87" t="s">
        <v>10474</v>
      </c>
      <c r="I5696" s="6" t="s">
        <v>10613</v>
      </c>
      <c r="J5696" s="29" t="s">
        <v>10516</v>
      </c>
      <c r="K5696" s="6" t="s">
        <v>10517</v>
      </c>
      <c r="L5696" s="6" t="s">
        <v>376</v>
      </c>
      <c r="M5696" s="6"/>
      <c r="N5696" s="6" t="s">
        <v>34</v>
      </c>
      <c r="O5696" s="24" t="s">
        <v>34</v>
      </c>
      <c r="P5696" s="81"/>
    </row>
    <row r="5697" spans="1:16" ht="38.25">
      <c r="A5697" s="6" t="s">
        <v>158</v>
      </c>
      <c r="B5697" s="6" t="s">
        <v>344</v>
      </c>
      <c r="C5697" s="6" t="s">
        <v>16</v>
      </c>
      <c r="D5697" s="6" t="s">
        <v>1020</v>
      </c>
      <c r="E5697" s="6" t="s">
        <v>16</v>
      </c>
      <c r="F5697" s="6" t="s">
        <v>226</v>
      </c>
      <c r="G5697" s="6" t="s">
        <v>18</v>
      </c>
      <c r="H5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7.1.08.00</v>
      </c>
      <c r="I5697" s="6" t="s">
        <v>10613</v>
      </c>
      <c r="J5697" s="29" t="s">
        <v>7985</v>
      </c>
      <c r="K5697" s="31" t="s">
        <v>7986</v>
      </c>
      <c r="L5697" s="5" t="s">
        <v>376</v>
      </c>
      <c r="M5697" s="6"/>
      <c r="N5697" s="6" t="s">
        <v>34</v>
      </c>
      <c r="O5697" s="6" t="s">
        <v>34</v>
      </c>
      <c r="P5697" s="81"/>
    </row>
    <row r="5698" spans="1:16" ht="38.25">
      <c r="A5698" s="6" t="s">
        <v>158</v>
      </c>
      <c r="B5698" s="6" t="s">
        <v>344</v>
      </c>
      <c r="C5698" s="6" t="s">
        <v>16</v>
      </c>
      <c r="D5698" s="6" t="s">
        <v>373</v>
      </c>
      <c r="E5698" s="6" t="s">
        <v>17</v>
      </c>
      <c r="F5698" s="6" t="s">
        <v>18</v>
      </c>
      <c r="G5698" s="6" t="s">
        <v>18</v>
      </c>
      <c r="H56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9.0.00.00</v>
      </c>
      <c r="I5698" s="6" t="s">
        <v>10613</v>
      </c>
      <c r="J5698" s="29" t="s">
        <v>5737</v>
      </c>
      <c r="K5698" s="31" t="s">
        <v>7987</v>
      </c>
      <c r="L5698" s="6" t="s">
        <v>376</v>
      </c>
      <c r="M5698" s="6"/>
      <c r="N5698" s="6" t="s">
        <v>22</v>
      </c>
      <c r="O5698" s="6" t="s">
        <v>34</v>
      </c>
      <c r="P5698" s="81"/>
    </row>
    <row r="5699" spans="1:16" ht="51">
      <c r="A5699" s="6" t="s">
        <v>158</v>
      </c>
      <c r="B5699" s="6" t="s">
        <v>344</v>
      </c>
      <c r="C5699" s="6" t="s">
        <v>16</v>
      </c>
      <c r="D5699" s="6" t="s">
        <v>373</v>
      </c>
      <c r="E5699" s="6" t="s">
        <v>16</v>
      </c>
      <c r="F5699" s="6" t="s">
        <v>18</v>
      </c>
      <c r="G5699" s="6" t="s">
        <v>18</v>
      </c>
      <c r="H56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1.9.1.00.00</v>
      </c>
      <c r="I5699" s="6" t="s">
        <v>10613</v>
      </c>
      <c r="J5699" s="29" t="s">
        <v>5739</v>
      </c>
      <c r="K5699" s="31" t="s">
        <v>7988</v>
      </c>
      <c r="L5699" s="6" t="s">
        <v>376</v>
      </c>
      <c r="M5699" s="6"/>
      <c r="N5699" s="6" t="s">
        <v>22</v>
      </c>
      <c r="O5699" s="6" t="s">
        <v>34</v>
      </c>
      <c r="P5699" s="81"/>
    </row>
    <row r="5700" spans="1:16" ht="25.5">
      <c r="A5700" s="6" t="s">
        <v>158</v>
      </c>
      <c r="B5700" s="6" t="s">
        <v>344</v>
      </c>
      <c r="C5700" s="6" t="s">
        <v>67</v>
      </c>
      <c r="D5700" s="6" t="s">
        <v>17</v>
      </c>
      <c r="E5700" s="6" t="s">
        <v>17</v>
      </c>
      <c r="F5700" s="6" t="s">
        <v>18</v>
      </c>
      <c r="G5700" s="6" t="s">
        <v>18</v>
      </c>
      <c r="H5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0.0.00.00</v>
      </c>
      <c r="I5700" s="6" t="s">
        <v>10613</v>
      </c>
      <c r="J5700" s="29" t="s">
        <v>7989</v>
      </c>
      <c r="K5700" s="31" t="s">
        <v>7990</v>
      </c>
      <c r="L5700" s="6" t="s">
        <v>376</v>
      </c>
      <c r="M5700" s="6"/>
      <c r="N5700" s="6" t="s">
        <v>22</v>
      </c>
      <c r="O5700" s="6" t="s">
        <v>34</v>
      </c>
      <c r="P5700" s="81"/>
    </row>
    <row r="5701" spans="1:16" ht="38.25">
      <c r="A5701" s="6" t="s">
        <v>158</v>
      </c>
      <c r="B5701" s="6" t="s">
        <v>344</v>
      </c>
      <c r="C5701" s="6" t="s">
        <v>67</v>
      </c>
      <c r="D5701" s="6" t="s">
        <v>16</v>
      </c>
      <c r="E5701" s="6" t="s">
        <v>17</v>
      </c>
      <c r="F5701" s="6" t="s">
        <v>18</v>
      </c>
      <c r="G5701" s="6" t="s">
        <v>18</v>
      </c>
      <c r="H5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0.00.00</v>
      </c>
      <c r="I5701" s="6" t="s">
        <v>10613</v>
      </c>
      <c r="J5701" s="29" t="s">
        <v>7991</v>
      </c>
      <c r="K5701" s="31" t="s">
        <v>7992</v>
      </c>
      <c r="L5701" s="6" t="s">
        <v>376</v>
      </c>
      <c r="M5701" s="6"/>
      <c r="N5701" s="6" t="s">
        <v>22</v>
      </c>
      <c r="O5701" s="6" t="s">
        <v>34</v>
      </c>
      <c r="P5701" s="81"/>
    </row>
    <row r="5702" spans="1:16" ht="51">
      <c r="A5702" s="6" t="s">
        <v>158</v>
      </c>
      <c r="B5702" s="6" t="s">
        <v>344</v>
      </c>
      <c r="C5702" s="6" t="s">
        <v>67</v>
      </c>
      <c r="D5702" s="6" t="s">
        <v>16</v>
      </c>
      <c r="E5702" s="6" t="s">
        <v>16</v>
      </c>
      <c r="F5702" s="6" t="s">
        <v>18</v>
      </c>
      <c r="G5702" s="6" t="s">
        <v>18</v>
      </c>
      <c r="H5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0.00</v>
      </c>
      <c r="I5702" s="6" t="s">
        <v>10613</v>
      </c>
      <c r="J5702" s="29" t="s">
        <v>7993</v>
      </c>
      <c r="K5702" s="31" t="s">
        <v>7994</v>
      </c>
      <c r="L5702" s="6" t="s">
        <v>376</v>
      </c>
      <c r="M5702" s="6"/>
      <c r="N5702" s="6" t="s">
        <v>22</v>
      </c>
      <c r="O5702" s="6" t="s">
        <v>34</v>
      </c>
      <c r="P5702" s="81"/>
    </row>
    <row r="5703" spans="1:16" ht="25.5">
      <c r="A5703" s="6" t="s">
        <v>158</v>
      </c>
      <c r="B5703" s="6" t="s">
        <v>344</v>
      </c>
      <c r="C5703" s="6" t="s">
        <v>67</v>
      </c>
      <c r="D5703" s="6" t="s">
        <v>16</v>
      </c>
      <c r="E5703" s="6" t="s">
        <v>16</v>
      </c>
      <c r="F5703" s="6" t="s">
        <v>30</v>
      </c>
      <c r="G5703" s="6" t="s">
        <v>18</v>
      </c>
      <c r="H5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1.00</v>
      </c>
      <c r="I5703" s="6" t="s">
        <v>10613</v>
      </c>
      <c r="J5703" s="29" t="s">
        <v>7995</v>
      </c>
      <c r="K5703" s="31" t="s">
        <v>7996</v>
      </c>
      <c r="L5703" s="6" t="s">
        <v>376</v>
      </c>
      <c r="M5703" s="6"/>
      <c r="N5703" s="6" t="s">
        <v>34</v>
      </c>
      <c r="O5703" s="6" t="s">
        <v>34</v>
      </c>
      <c r="P5703" s="81"/>
    </row>
    <row r="5704" spans="1:16" ht="25.5">
      <c r="A5704" s="6" t="s">
        <v>158</v>
      </c>
      <c r="B5704" s="6" t="s">
        <v>344</v>
      </c>
      <c r="C5704" s="6" t="s">
        <v>67</v>
      </c>
      <c r="D5704" s="6" t="s">
        <v>16</v>
      </c>
      <c r="E5704" s="6" t="s">
        <v>16</v>
      </c>
      <c r="F5704" s="6" t="s">
        <v>35</v>
      </c>
      <c r="G5704" s="6" t="s">
        <v>18</v>
      </c>
      <c r="H57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2.00</v>
      </c>
      <c r="I5704" s="6" t="s">
        <v>10613</v>
      </c>
      <c r="J5704" s="29" t="s">
        <v>7997</v>
      </c>
      <c r="K5704" s="31" t="s">
        <v>7998</v>
      </c>
      <c r="L5704" s="6" t="s">
        <v>376</v>
      </c>
      <c r="M5704" s="6"/>
      <c r="N5704" s="6" t="s">
        <v>34</v>
      </c>
      <c r="O5704" s="6" t="s">
        <v>34</v>
      </c>
      <c r="P5704" s="81"/>
    </row>
    <row r="5705" spans="1:16" ht="25.5">
      <c r="A5705" s="6" t="s">
        <v>158</v>
      </c>
      <c r="B5705" s="6" t="s">
        <v>344</v>
      </c>
      <c r="C5705" s="6" t="s">
        <v>67</v>
      </c>
      <c r="D5705" s="6" t="s">
        <v>16</v>
      </c>
      <c r="E5705" s="6" t="s">
        <v>16</v>
      </c>
      <c r="F5705" s="6" t="s">
        <v>43</v>
      </c>
      <c r="G5705" s="6" t="s">
        <v>18</v>
      </c>
      <c r="H5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03.00</v>
      </c>
      <c r="I5705" s="6" t="s">
        <v>10613</v>
      </c>
      <c r="J5705" s="29" t="s">
        <v>7999</v>
      </c>
      <c r="K5705" s="31" t="s">
        <v>8000</v>
      </c>
      <c r="L5705" s="6" t="s">
        <v>376</v>
      </c>
      <c r="M5705" s="6"/>
      <c r="N5705" s="6" t="s">
        <v>34</v>
      </c>
      <c r="O5705" s="6" t="s">
        <v>34</v>
      </c>
      <c r="P5705" s="81"/>
    </row>
    <row r="5706" spans="1:16" ht="25.5">
      <c r="A5706" s="6" t="s">
        <v>158</v>
      </c>
      <c r="B5706" s="6" t="s">
        <v>344</v>
      </c>
      <c r="C5706" s="6" t="s">
        <v>67</v>
      </c>
      <c r="D5706" s="6" t="s">
        <v>16</v>
      </c>
      <c r="E5706" s="6" t="s">
        <v>16</v>
      </c>
      <c r="F5706" s="6" t="s">
        <v>122</v>
      </c>
      <c r="G5706" s="6" t="s">
        <v>18</v>
      </c>
      <c r="H5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1.99.00</v>
      </c>
      <c r="I5706" s="6" t="s">
        <v>10613</v>
      </c>
      <c r="J5706" s="29" t="s">
        <v>8001</v>
      </c>
      <c r="K5706" s="31" t="s">
        <v>8002</v>
      </c>
      <c r="L5706" s="6" t="s">
        <v>376</v>
      </c>
      <c r="M5706" s="6"/>
      <c r="N5706" s="6" t="s">
        <v>34</v>
      </c>
      <c r="O5706" s="6" t="s">
        <v>34</v>
      </c>
      <c r="P5706" s="81"/>
    </row>
    <row r="5707" spans="1:16" ht="51">
      <c r="A5707" s="6" t="s">
        <v>158</v>
      </c>
      <c r="B5707" s="6" t="s">
        <v>344</v>
      </c>
      <c r="C5707" s="6" t="s">
        <v>67</v>
      </c>
      <c r="D5707" s="6" t="s">
        <v>16</v>
      </c>
      <c r="E5707" s="6" t="s">
        <v>67</v>
      </c>
      <c r="F5707" s="6" t="s">
        <v>18</v>
      </c>
      <c r="G5707" s="6" t="s">
        <v>18</v>
      </c>
      <c r="H5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1.2.00.00</v>
      </c>
      <c r="I5707" s="6" t="s">
        <v>10613</v>
      </c>
      <c r="J5707" s="29" t="s">
        <v>8003</v>
      </c>
      <c r="K5707" s="31" t="s">
        <v>8004</v>
      </c>
      <c r="L5707" s="5" t="s">
        <v>376</v>
      </c>
      <c r="M5707" s="5"/>
      <c r="N5707" s="6" t="s">
        <v>34</v>
      </c>
      <c r="O5707" s="6" t="s">
        <v>34</v>
      </c>
      <c r="P5707" s="81"/>
    </row>
    <row r="5708" spans="1:16" ht="38.25">
      <c r="A5708" s="6" t="s">
        <v>158</v>
      </c>
      <c r="B5708" s="6" t="s">
        <v>344</v>
      </c>
      <c r="C5708" s="6" t="s">
        <v>67</v>
      </c>
      <c r="D5708" s="6" t="s">
        <v>67</v>
      </c>
      <c r="E5708" s="6" t="s">
        <v>17</v>
      </c>
      <c r="F5708" s="6" t="s">
        <v>18</v>
      </c>
      <c r="G5708" s="6" t="s">
        <v>18</v>
      </c>
      <c r="H5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0.00.00</v>
      </c>
      <c r="I5708" s="6" t="s">
        <v>10613</v>
      </c>
      <c r="J5708" s="29" t="s">
        <v>8005</v>
      </c>
      <c r="K5708" s="31" t="s">
        <v>8006</v>
      </c>
      <c r="L5708" s="6" t="s">
        <v>376</v>
      </c>
      <c r="M5708" s="6"/>
      <c r="N5708" s="6" t="s">
        <v>22</v>
      </c>
      <c r="O5708" s="6" t="s">
        <v>34</v>
      </c>
      <c r="P5708" s="81"/>
    </row>
    <row r="5709" spans="1:16" ht="51">
      <c r="A5709" s="6" t="s">
        <v>158</v>
      </c>
      <c r="B5709" s="6" t="s">
        <v>344</v>
      </c>
      <c r="C5709" s="6" t="s">
        <v>67</v>
      </c>
      <c r="D5709" s="6" t="s">
        <v>67</v>
      </c>
      <c r="E5709" s="6" t="s">
        <v>16</v>
      </c>
      <c r="F5709" s="6" t="s">
        <v>18</v>
      </c>
      <c r="G5709" s="6" t="s">
        <v>18</v>
      </c>
      <c r="H57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0.00</v>
      </c>
      <c r="I5709" s="6" t="s">
        <v>10613</v>
      </c>
      <c r="J5709" s="29" t="s">
        <v>8007</v>
      </c>
      <c r="K5709" s="31" t="s">
        <v>8008</v>
      </c>
      <c r="L5709" s="6" t="s">
        <v>376</v>
      </c>
      <c r="M5709" s="6"/>
      <c r="N5709" s="6" t="s">
        <v>22</v>
      </c>
      <c r="O5709" s="6" t="s">
        <v>34</v>
      </c>
      <c r="P5709" s="81"/>
    </row>
    <row r="5710" spans="1:16" ht="38.25">
      <c r="A5710" s="6" t="s">
        <v>158</v>
      </c>
      <c r="B5710" s="6" t="s">
        <v>344</v>
      </c>
      <c r="C5710" s="6" t="s">
        <v>67</v>
      </c>
      <c r="D5710" s="6" t="s">
        <v>67</v>
      </c>
      <c r="E5710" s="6" t="s">
        <v>16</v>
      </c>
      <c r="F5710" s="6" t="s">
        <v>30</v>
      </c>
      <c r="G5710" s="6" t="s">
        <v>18</v>
      </c>
      <c r="H57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0</v>
      </c>
      <c r="I5710" s="6" t="s">
        <v>10613</v>
      </c>
      <c r="J5710" s="29" t="s">
        <v>8009</v>
      </c>
      <c r="K5710" s="31" t="s">
        <v>8010</v>
      </c>
      <c r="L5710" s="6" t="s">
        <v>376</v>
      </c>
      <c r="M5710" s="6"/>
      <c r="N5710" s="6" t="s">
        <v>22</v>
      </c>
      <c r="O5710" s="6" t="s">
        <v>34</v>
      </c>
      <c r="P5710" s="81"/>
    </row>
    <row r="5711" spans="1:16" ht="38.25">
      <c r="A5711" s="6" t="s">
        <v>158</v>
      </c>
      <c r="B5711" s="6" t="s">
        <v>344</v>
      </c>
      <c r="C5711" s="6" t="s">
        <v>67</v>
      </c>
      <c r="D5711" s="6" t="s">
        <v>67</v>
      </c>
      <c r="E5711" s="6" t="s">
        <v>16</v>
      </c>
      <c r="F5711" s="6" t="s">
        <v>30</v>
      </c>
      <c r="G5711" s="6" t="s">
        <v>30</v>
      </c>
      <c r="H57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1</v>
      </c>
      <c r="I5711" s="6" t="s">
        <v>10613</v>
      </c>
      <c r="J5711" s="29" t="s">
        <v>8011</v>
      </c>
      <c r="K5711" s="31" t="s">
        <v>8012</v>
      </c>
      <c r="L5711" s="6" t="s">
        <v>376</v>
      </c>
      <c r="M5711" s="6"/>
      <c r="N5711" s="6" t="s">
        <v>34</v>
      </c>
      <c r="O5711" s="6" t="s">
        <v>34</v>
      </c>
      <c r="P5711" s="81"/>
    </row>
    <row r="5712" spans="1:16" ht="38.25">
      <c r="A5712" s="6" t="s">
        <v>158</v>
      </c>
      <c r="B5712" s="6" t="s">
        <v>344</v>
      </c>
      <c r="C5712" s="6" t="s">
        <v>67</v>
      </c>
      <c r="D5712" s="6" t="s">
        <v>67</v>
      </c>
      <c r="E5712" s="6" t="s">
        <v>16</v>
      </c>
      <c r="F5712" s="6" t="s">
        <v>30</v>
      </c>
      <c r="G5712" s="6" t="s">
        <v>35</v>
      </c>
      <c r="H57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2</v>
      </c>
      <c r="I5712" s="6" t="s">
        <v>10613</v>
      </c>
      <c r="J5712" s="29" t="s">
        <v>8013</v>
      </c>
      <c r="K5712" s="31" t="s">
        <v>8014</v>
      </c>
      <c r="L5712" s="6" t="s">
        <v>376</v>
      </c>
      <c r="M5712" s="6"/>
      <c r="N5712" s="6" t="s">
        <v>34</v>
      </c>
      <c r="O5712" s="6" t="s">
        <v>34</v>
      </c>
      <c r="P5712" s="81"/>
    </row>
    <row r="5713" spans="1:16" ht="38.25">
      <c r="A5713" s="6" t="s">
        <v>158</v>
      </c>
      <c r="B5713" s="6" t="s">
        <v>344</v>
      </c>
      <c r="C5713" s="6" t="s">
        <v>67</v>
      </c>
      <c r="D5713" s="6" t="s">
        <v>67</v>
      </c>
      <c r="E5713" s="6" t="s">
        <v>16</v>
      </c>
      <c r="F5713" s="6" t="s">
        <v>30</v>
      </c>
      <c r="G5713" s="6" t="s">
        <v>43</v>
      </c>
      <c r="H57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3</v>
      </c>
      <c r="I5713" s="6" t="s">
        <v>10613</v>
      </c>
      <c r="J5713" s="29" t="s">
        <v>8015</v>
      </c>
      <c r="K5713" s="31" t="s">
        <v>8016</v>
      </c>
      <c r="L5713" s="6" t="s">
        <v>376</v>
      </c>
      <c r="M5713" s="6"/>
      <c r="N5713" s="6" t="s">
        <v>34</v>
      </c>
      <c r="O5713" s="6" t="s">
        <v>34</v>
      </c>
      <c r="P5713" s="81"/>
    </row>
    <row r="5714" spans="1:16" ht="51">
      <c r="A5714" s="6" t="s">
        <v>158</v>
      </c>
      <c r="B5714" s="6" t="s">
        <v>344</v>
      </c>
      <c r="C5714" s="6" t="s">
        <v>67</v>
      </c>
      <c r="D5714" s="6" t="s">
        <v>67</v>
      </c>
      <c r="E5714" s="6" t="s">
        <v>16</v>
      </c>
      <c r="F5714" s="6" t="s">
        <v>30</v>
      </c>
      <c r="G5714" s="6" t="s">
        <v>46</v>
      </c>
      <c r="H5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4</v>
      </c>
      <c r="I5714" s="6" t="s">
        <v>10613</v>
      </c>
      <c r="J5714" s="29" t="s">
        <v>8017</v>
      </c>
      <c r="K5714" s="31" t="s">
        <v>8018</v>
      </c>
      <c r="L5714" s="6" t="s">
        <v>376</v>
      </c>
      <c r="M5714" s="6"/>
      <c r="N5714" s="6" t="s">
        <v>34</v>
      </c>
      <c r="O5714" s="6" t="s">
        <v>34</v>
      </c>
      <c r="P5714" s="81"/>
    </row>
    <row r="5715" spans="1:16" ht="38.25">
      <c r="A5715" s="6" t="s">
        <v>158</v>
      </c>
      <c r="B5715" s="6" t="s">
        <v>344</v>
      </c>
      <c r="C5715" s="6" t="s">
        <v>67</v>
      </c>
      <c r="D5715" s="6" t="s">
        <v>67</v>
      </c>
      <c r="E5715" s="6" t="s">
        <v>16</v>
      </c>
      <c r="F5715" s="6" t="s">
        <v>30</v>
      </c>
      <c r="G5715" s="6" t="s">
        <v>92</v>
      </c>
      <c r="H5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5</v>
      </c>
      <c r="I5715" s="6" t="s">
        <v>10613</v>
      </c>
      <c r="J5715" s="29" t="s">
        <v>8019</v>
      </c>
      <c r="K5715" s="31" t="s">
        <v>8020</v>
      </c>
      <c r="L5715" s="6" t="s">
        <v>376</v>
      </c>
      <c r="M5715" s="6"/>
      <c r="N5715" s="6" t="s">
        <v>34</v>
      </c>
      <c r="O5715" s="6" t="s">
        <v>34</v>
      </c>
      <c r="P5715" s="81"/>
    </row>
    <row r="5716" spans="1:16" ht="38.25">
      <c r="A5716" s="6" t="s">
        <v>158</v>
      </c>
      <c r="B5716" s="6" t="s">
        <v>344</v>
      </c>
      <c r="C5716" s="6" t="s">
        <v>67</v>
      </c>
      <c r="D5716" s="6" t="s">
        <v>67</v>
      </c>
      <c r="E5716" s="6" t="s">
        <v>16</v>
      </c>
      <c r="F5716" s="6" t="s">
        <v>30</v>
      </c>
      <c r="G5716" s="6" t="s">
        <v>219</v>
      </c>
      <c r="H57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7</v>
      </c>
      <c r="I5716" s="6" t="s">
        <v>10613</v>
      </c>
      <c r="J5716" s="29" t="s">
        <v>8021</v>
      </c>
      <c r="K5716" s="31" t="s">
        <v>8022</v>
      </c>
      <c r="L5716" s="6" t="s">
        <v>376</v>
      </c>
      <c r="M5716" s="6"/>
      <c r="N5716" s="6" t="s">
        <v>34</v>
      </c>
      <c r="O5716" s="6" t="s">
        <v>34</v>
      </c>
      <c r="P5716" s="81"/>
    </row>
    <row r="5717" spans="1:16" ht="38.25">
      <c r="A5717" s="6" t="s">
        <v>158</v>
      </c>
      <c r="B5717" s="6" t="s">
        <v>344</v>
      </c>
      <c r="C5717" s="6" t="s">
        <v>67</v>
      </c>
      <c r="D5717" s="6" t="s">
        <v>67</v>
      </c>
      <c r="E5717" s="6" t="s">
        <v>16</v>
      </c>
      <c r="F5717" s="6" t="s">
        <v>30</v>
      </c>
      <c r="G5717" s="6" t="s">
        <v>226</v>
      </c>
      <c r="H57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8</v>
      </c>
      <c r="I5717" s="6" t="s">
        <v>10613</v>
      </c>
      <c r="J5717" s="29" t="s">
        <v>8023</v>
      </c>
      <c r="K5717" s="31" t="s">
        <v>8024</v>
      </c>
      <c r="L5717" s="6" t="s">
        <v>376</v>
      </c>
      <c r="M5717" s="6"/>
      <c r="N5717" s="6" t="s">
        <v>34</v>
      </c>
      <c r="O5717" s="6" t="s">
        <v>34</v>
      </c>
      <c r="P5717" s="81"/>
    </row>
    <row r="5718" spans="1:16" ht="38.25">
      <c r="A5718" s="6" t="s">
        <v>158</v>
      </c>
      <c r="B5718" s="6" t="s">
        <v>344</v>
      </c>
      <c r="C5718" s="6" t="s">
        <v>67</v>
      </c>
      <c r="D5718" s="6" t="s">
        <v>67</v>
      </c>
      <c r="E5718" s="6" t="s">
        <v>16</v>
      </c>
      <c r="F5718" s="6" t="s">
        <v>30</v>
      </c>
      <c r="G5718" s="6" t="s">
        <v>499</v>
      </c>
      <c r="H57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09</v>
      </c>
      <c r="I5718" s="6" t="s">
        <v>10613</v>
      </c>
      <c r="J5718" s="29" t="s">
        <v>8025</v>
      </c>
      <c r="K5718" s="31" t="s">
        <v>8026</v>
      </c>
      <c r="L5718" s="6" t="s">
        <v>376</v>
      </c>
      <c r="M5718" s="6"/>
      <c r="N5718" s="6" t="s">
        <v>34</v>
      </c>
      <c r="O5718" s="6" t="s">
        <v>34</v>
      </c>
      <c r="P5718" s="81"/>
    </row>
    <row r="5719" spans="1:16" ht="38.25">
      <c r="A5719" s="6" t="s">
        <v>158</v>
      </c>
      <c r="B5719" s="6" t="s">
        <v>344</v>
      </c>
      <c r="C5719" s="6" t="s">
        <v>67</v>
      </c>
      <c r="D5719" s="6" t="s">
        <v>67</v>
      </c>
      <c r="E5719" s="6" t="s">
        <v>16</v>
      </c>
      <c r="F5719" s="6" t="s">
        <v>30</v>
      </c>
      <c r="G5719" s="6" t="s">
        <v>502</v>
      </c>
      <c r="H57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10</v>
      </c>
      <c r="I5719" s="6" t="s">
        <v>10613</v>
      </c>
      <c r="J5719" s="29" t="s">
        <v>8027</v>
      </c>
      <c r="K5719" s="31" t="s">
        <v>8028</v>
      </c>
      <c r="L5719" s="6" t="s">
        <v>376</v>
      </c>
      <c r="M5719" s="6"/>
      <c r="N5719" s="6" t="s">
        <v>34</v>
      </c>
      <c r="O5719" s="6" t="s">
        <v>34</v>
      </c>
      <c r="P5719" s="81"/>
    </row>
    <row r="5720" spans="1:16" ht="38.25">
      <c r="A5720" s="6" t="s">
        <v>158</v>
      </c>
      <c r="B5720" s="6" t="s">
        <v>344</v>
      </c>
      <c r="C5720" s="6" t="s">
        <v>67</v>
      </c>
      <c r="D5720" s="6" t="s">
        <v>67</v>
      </c>
      <c r="E5720" s="6" t="s">
        <v>16</v>
      </c>
      <c r="F5720" s="6" t="s">
        <v>30</v>
      </c>
      <c r="G5720" s="6" t="s">
        <v>122</v>
      </c>
      <c r="H57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1.99</v>
      </c>
      <c r="I5720" s="6" t="s">
        <v>10613</v>
      </c>
      <c r="J5720" s="29" t="s">
        <v>8029</v>
      </c>
      <c r="K5720" s="31" t="s">
        <v>8030</v>
      </c>
      <c r="L5720" s="6" t="s">
        <v>376</v>
      </c>
      <c r="M5720" s="6"/>
      <c r="N5720" s="6" t="s">
        <v>34</v>
      </c>
      <c r="O5720" s="6" t="s">
        <v>34</v>
      </c>
      <c r="P5720" s="81"/>
    </row>
    <row r="5721" spans="1:16" ht="38.25">
      <c r="A5721" s="6" t="s">
        <v>158</v>
      </c>
      <c r="B5721" s="6" t="s">
        <v>344</v>
      </c>
      <c r="C5721" s="6" t="s">
        <v>67</v>
      </c>
      <c r="D5721" s="6" t="s">
        <v>67</v>
      </c>
      <c r="E5721" s="6" t="s">
        <v>16</v>
      </c>
      <c r="F5721" s="6" t="s">
        <v>35</v>
      </c>
      <c r="G5721" s="6" t="s">
        <v>18</v>
      </c>
      <c r="H57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0</v>
      </c>
      <c r="I5721" s="6" t="s">
        <v>10613</v>
      </c>
      <c r="J5721" s="29" t="s">
        <v>8031</v>
      </c>
      <c r="K5721" s="31" t="s">
        <v>8032</v>
      </c>
      <c r="L5721" s="6" t="s">
        <v>376</v>
      </c>
      <c r="M5721" s="6"/>
      <c r="N5721" s="6" t="s">
        <v>22</v>
      </c>
      <c r="O5721" s="6" t="s">
        <v>34</v>
      </c>
      <c r="P5721" s="81"/>
    </row>
    <row r="5722" spans="1:16" ht="38.25">
      <c r="A5722" s="6" t="s">
        <v>158</v>
      </c>
      <c r="B5722" s="6" t="s">
        <v>344</v>
      </c>
      <c r="C5722" s="6" t="s">
        <v>67</v>
      </c>
      <c r="D5722" s="6" t="s">
        <v>67</v>
      </c>
      <c r="E5722" s="6" t="s">
        <v>16</v>
      </c>
      <c r="F5722" s="6" t="s">
        <v>35</v>
      </c>
      <c r="G5722" s="6" t="s">
        <v>30</v>
      </c>
      <c r="H57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1</v>
      </c>
      <c r="I5722" s="6" t="s">
        <v>10613</v>
      </c>
      <c r="J5722" s="29" t="s">
        <v>8033</v>
      </c>
      <c r="K5722" s="31" t="s">
        <v>8034</v>
      </c>
      <c r="L5722" s="6" t="s">
        <v>376</v>
      </c>
      <c r="M5722" s="6"/>
      <c r="N5722" s="6" t="s">
        <v>34</v>
      </c>
      <c r="O5722" s="6" t="s">
        <v>34</v>
      </c>
      <c r="P5722" s="81"/>
    </row>
    <row r="5723" spans="1:16" ht="38.25">
      <c r="A5723" s="6" t="s">
        <v>158</v>
      </c>
      <c r="B5723" s="6" t="s">
        <v>344</v>
      </c>
      <c r="C5723" s="6" t="s">
        <v>67</v>
      </c>
      <c r="D5723" s="6" t="s">
        <v>67</v>
      </c>
      <c r="E5723" s="6" t="s">
        <v>16</v>
      </c>
      <c r="F5723" s="6" t="s">
        <v>35</v>
      </c>
      <c r="G5723" s="6" t="s">
        <v>35</v>
      </c>
      <c r="H57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2</v>
      </c>
      <c r="I5723" s="6" t="s">
        <v>10613</v>
      </c>
      <c r="J5723" s="29" t="s">
        <v>8035</v>
      </c>
      <c r="K5723" s="31" t="s">
        <v>8036</v>
      </c>
      <c r="L5723" s="6" t="s">
        <v>376</v>
      </c>
      <c r="M5723" s="6"/>
      <c r="N5723" s="6" t="s">
        <v>34</v>
      </c>
      <c r="O5723" s="6" t="s">
        <v>34</v>
      </c>
      <c r="P5723" s="81"/>
    </row>
    <row r="5724" spans="1:16" ht="38.25">
      <c r="A5724" s="6" t="s">
        <v>158</v>
      </c>
      <c r="B5724" s="6" t="s">
        <v>344</v>
      </c>
      <c r="C5724" s="6" t="s">
        <v>67</v>
      </c>
      <c r="D5724" s="6" t="s">
        <v>67</v>
      </c>
      <c r="E5724" s="6" t="s">
        <v>16</v>
      </c>
      <c r="F5724" s="6" t="s">
        <v>35</v>
      </c>
      <c r="G5724" s="6" t="s">
        <v>43</v>
      </c>
      <c r="H57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03</v>
      </c>
      <c r="I5724" s="6" t="s">
        <v>10613</v>
      </c>
      <c r="J5724" s="29" t="s">
        <v>8037</v>
      </c>
      <c r="K5724" s="31" t="s">
        <v>8038</v>
      </c>
      <c r="L5724" s="6" t="s">
        <v>376</v>
      </c>
      <c r="M5724" s="6"/>
      <c r="N5724" s="6" t="s">
        <v>34</v>
      </c>
      <c r="O5724" s="6" t="s">
        <v>34</v>
      </c>
      <c r="P5724" s="81"/>
    </row>
    <row r="5725" spans="1:16" ht="38.25">
      <c r="A5725" s="6" t="s">
        <v>158</v>
      </c>
      <c r="B5725" s="6" t="s">
        <v>344</v>
      </c>
      <c r="C5725" s="6" t="s">
        <v>67</v>
      </c>
      <c r="D5725" s="6" t="s">
        <v>67</v>
      </c>
      <c r="E5725" s="6" t="s">
        <v>16</v>
      </c>
      <c r="F5725" s="6" t="s">
        <v>35</v>
      </c>
      <c r="G5725" s="6" t="s">
        <v>122</v>
      </c>
      <c r="H57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02.99</v>
      </c>
      <c r="I5725" s="6" t="s">
        <v>10613</v>
      </c>
      <c r="J5725" s="29" t="s">
        <v>8039</v>
      </c>
      <c r="K5725" s="31" t="s">
        <v>8040</v>
      </c>
      <c r="L5725" s="6" t="s">
        <v>376</v>
      </c>
      <c r="M5725" s="6"/>
      <c r="N5725" s="6" t="s">
        <v>34</v>
      </c>
      <c r="O5725" s="6" t="s">
        <v>34</v>
      </c>
      <c r="P5725" s="81"/>
    </row>
    <row r="5726" spans="1:16" ht="25.5">
      <c r="A5726" s="6" t="s">
        <v>158</v>
      </c>
      <c r="B5726" s="6" t="s">
        <v>344</v>
      </c>
      <c r="C5726" s="6" t="s">
        <v>67</v>
      </c>
      <c r="D5726" s="6" t="s">
        <v>67</v>
      </c>
      <c r="E5726" s="6" t="s">
        <v>16</v>
      </c>
      <c r="F5726" s="6" t="s">
        <v>1189</v>
      </c>
      <c r="G5726" s="6" t="s">
        <v>18</v>
      </c>
      <c r="H5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0</v>
      </c>
      <c r="I5726" s="6" t="s">
        <v>10613</v>
      </c>
      <c r="J5726" s="29" t="s">
        <v>8041</v>
      </c>
      <c r="K5726" s="31" t="s">
        <v>8042</v>
      </c>
      <c r="L5726" s="6" t="s">
        <v>21</v>
      </c>
      <c r="M5726" s="6"/>
      <c r="N5726" s="6" t="s">
        <v>22</v>
      </c>
      <c r="O5726" s="6" t="s">
        <v>34</v>
      </c>
      <c r="P5726" s="81"/>
    </row>
    <row r="5727" spans="1:16" ht="25.5">
      <c r="A5727" s="6" t="s">
        <v>158</v>
      </c>
      <c r="B5727" s="6" t="s">
        <v>344</v>
      </c>
      <c r="C5727" s="6" t="s">
        <v>67</v>
      </c>
      <c r="D5727" s="6" t="s">
        <v>67</v>
      </c>
      <c r="E5727" s="6" t="s">
        <v>16</v>
      </c>
      <c r="F5727" s="6" t="s">
        <v>1189</v>
      </c>
      <c r="G5727" s="6" t="s">
        <v>30</v>
      </c>
      <c r="H57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1</v>
      </c>
      <c r="I5727" s="6" t="s">
        <v>10613</v>
      </c>
      <c r="J5727" s="29" t="s">
        <v>8043</v>
      </c>
      <c r="K5727" s="31" t="s">
        <v>8044</v>
      </c>
      <c r="L5727" s="6" t="s">
        <v>21</v>
      </c>
      <c r="M5727" s="6"/>
      <c r="N5727" s="6" t="s">
        <v>34</v>
      </c>
      <c r="O5727" s="6" t="s">
        <v>34</v>
      </c>
      <c r="P5727" s="81"/>
    </row>
    <row r="5728" spans="1:16" ht="25.5">
      <c r="A5728" s="6" t="s">
        <v>158</v>
      </c>
      <c r="B5728" s="6" t="s">
        <v>344</v>
      </c>
      <c r="C5728" s="6" t="s">
        <v>67</v>
      </c>
      <c r="D5728" s="6" t="s">
        <v>67</v>
      </c>
      <c r="E5728" s="6" t="s">
        <v>16</v>
      </c>
      <c r="F5728" s="6" t="s">
        <v>1189</v>
      </c>
      <c r="G5728" s="6" t="s">
        <v>35</v>
      </c>
      <c r="H5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2.1.97.02</v>
      </c>
      <c r="I5728" s="6" t="s">
        <v>10613</v>
      </c>
      <c r="J5728" s="29" t="s">
        <v>8045</v>
      </c>
      <c r="K5728" s="31" t="s">
        <v>8046</v>
      </c>
      <c r="L5728" s="6" t="s">
        <v>21</v>
      </c>
      <c r="M5728" s="6"/>
      <c r="N5728" s="6" t="s">
        <v>34</v>
      </c>
      <c r="O5728" s="6" t="s">
        <v>34</v>
      </c>
      <c r="P5728" s="81"/>
    </row>
    <row r="5729" spans="1:16" ht="38.25">
      <c r="A5729" s="6" t="s">
        <v>158</v>
      </c>
      <c r="B5729" s="6" t="s">
        <v>344</v>
      </c>
      <c r="C5729" s="6" t="s">
        <v>67</v>
      </c>
      <c r="D5729" s="6" t="s">
        <v>79</v>
      </c>
      <c r="E5729" s="6" t="s">
        <v>17</v>
      </c>
      <c r="F5729" s="6" t="s">
        <v>18</v>
      </c>
      <c r="G5729" s="6" t="s">
        <v>18</v>
      </c>
      <c r="H57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0.00.00</v>
      </c>
      <c r="I5729" s="6" t="s">
        <v>10613</v>
      </c>
      <c r="J5729" s="29" t="s">
        <v>8047</v>
      </c>
      <c r="K5729" s="31" t="s">
        <v>8048</v>
      </c>
      <c r="L5729" s="6" t="s">
        <v>376</v>
      </c>
      <c r="M5729" s="6"/>
      <c r="N5729" s="6" t="s">
        <v>22</v>
      </c>
      <c r="O5729" s="6" t="s">
        <v>34</v>
      </c>
      <c r="P5729" s="81"/>
    </row>
    <row r="5730" spans="1:16" ht="51">
      <c r="A5730" s="6" t="s">
        <v>158</v>
      </c>
      <c r="B5730" s="6" t="s">
        <v>344</v>
      </c>
      <c r="C5730" s="6" t="s">
        <v>67</v>
      </c>
      <c r="D5730" s="6" t="s">
        <v>79</v>
      </c>
      <c r="E5730" s="6" t="s">
        <v>16</v>
      </c>
      <c r="F5730" s="6" t="s">
        <v>18</v>
      </c>
      <c r="G5730" s="6" t="s">
        <v>18</v>
      </c>
      <c r="H57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0.00</v>
      </c>
      <c r="I5730" s="6" t="s">
        <v>10613</v>
      </c>
      <c r="J5730" s="29" t="s">
        <v>8049</v>
      </c>
      <c r="K5730" s="31" t="s">
        <v>8050</v>
      </c>
      <c r="L5730" s="6" t="s">
        <v>376</v>
      </c>
      <c r="M5730" s="6"/>
      <c r="N5730" s="6" t="s">
        <v>22</v>
      </c>
      <c r="O5730" s="6" t="s">
        <v>34</v>
      </c>
      <c r="P5730" s="81"/>
    </row>
    <row r="5731" spans="1:16">
      <c r="A5731" s="6" t="s">
        <v>158</v>
      </c>
      <c r="B5731" s="6" t="s">
        <v>344</v>
      </c>
      <c r="C5731" s="6" t="s">
        <v>67</v>
      </c>
      <c r="D5731" s="6" t="s">
        <v>79</v>
      </c>
      <c r="E5731" s="6" t="s">
        <v>16</v>
      </c>
      <c r="F5731" s="6" t="s">
        <v>30</v>
      </c>
      <c r="G5731" s="6" t="s">
        <v>18</v>
      </c>
      <c r="H5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1.00</v>
      </c>
      <c r="I5731" s="6" t="s">
        <v>10613</v>
      </c>
      <c r="J5731" s="29" t="s">
        <v>8051</v>
      </c>
      <c r="K5731" s="31" t="s">
        <v>8052</v>
      </c>
      <c r="L5731" s="6" t="s">
        <v>376</v>
      </c>
      <c r="M5731" s="6"/>
      <c r="N5731" s="6" t="s">
        <v>34</v>
      </c>
      <c r="O5731" s="6" t="s">
        <v>34</v>
      </c>
      <c r="P5731" s="81"/>
    </row>
    <row r="5732" spans="1:16" ht="25.5">
      <c r="A5732" s="6" t="s">
        <v>158</v>
      </c>
      <c r="B5732" s="6" t="s">
        <v>344</v>
      </c>
      <c r="C5732" s="6" t="s">
        <v>67</v>
      </c>
      <c r="D5732" s="6" t="s">
        <v>79</v>
      </c>
      <c r="E5732" s="6" t="s">
        <v>16</v>
      </c>
      <c r="F5732" s="6" t="s">
        <v>35</v>
      </c>
      <c r="G5732" s="6" t="s">
        <v>18</v>
      </c>
      <c r="H5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2.00</v>
      </c>
      <c r="I5732" s="6" t="s">
        <v>10613</v>
      </c>
      <c r="J5732" s="29" t="s">
        <v>8053</v>
      </c>
      <c r="K5732" s="31" t="s">
        <v>8054</v>
      </c>
      <c r="L5732" s="6" t="s">
        <v>376</v>
      </c>
      <c r="M5732" s="6"/>
      <c r="N5732" s="6" t="s">
        <v>34</v>
      </c>
      <c r="O5732" s="6" t="s">
        <v>34</v>
      </c>
      <c r="P5732" s="81"/>
    </row>
    <row r="5733" spans="1:16" ht="25.5">
      <c r="A5733" s="6" t="s">
        <v>158</v>
      </c>
      <c r="B5733" s="6" t="s">
        <v>344</v>
      </c>
      <c r="C5733" s="6" t="s">
        <v>67</v>
      </c>
      <c r="D5733" s="6" t="s">
        <v>79</v>
      </c>
      <c r="E5733" s="6" t="s">
        <v>16</v>
      </c>
      <c r="F5733" s="6" t="s">
        <v>43</v>
      </c>
      <c r="G5733" s="6" t="s">
        <v>18</v>
      </c>
      <c r="H5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03.00</v>
      </c>
      <c r="I5733" s="6" t="s">
        <v>10613</v>
      </c>
      <c r="J5733" s="29" t="s">
        <v>8055</v>
      </c>
      <c r="K5733" s="31" t="s">
        <v>8056</v>
      </c>
      <c r="L5733" s="6" t="s">
        <v>376</v>
      </c>
      <c r="M5733" s="6"/>
      <c r="N5733" s="6" t="s">
        <v>34</v>
      </c>
      <c r="O5733" s="6" t="s">
        <v>34</v>
      </c>
      <c r="P5733" s="81"/>
    </row>
    <row r="5734" spans="1:16" ht="25.5">
      <c r="A5734" s="6" t="s">
        <v>158</v>
      </c>
      <c r="B5734" s="6" t="s">
        <v>344</v>
      </c>
      <c r="C5734" s="6" t="s">
        <v>67</v>
      </c>
      <c r="D5734" s="6" t="s">
        <v>79</v>
      </c>
      <c r="E5734" s="6" t="s">
        <v>16</v>
      </c>
      <c r="F5734" s="6" t="s">
        <v>122</v>
      </c>
      <c r="G5734" s="6" t="s">
        <v>18</v>
      </c>
      <c r="H5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3.1.99.00</v>
      </c>
      <c r="I5734" s="6" t="s">
        <v>10613</v>
      </c>
      <c r="J5734" s="29" t="s">
        <v>8057</v>
      </c>
      <c r="K5734" s="31" t="s">
        <v>8058</v>
      </c>
      <c r="L5734" s="5" t="s">
        <v>376</v>
      </c>
      <c r="M5734" s="5"/>
      <c r="N5734" s="6" t="s">
        <v>34</v>
      </c>
      <c r="O5734" s="6" t="s">
        <v>34</v>
      </c>
      <c r="P5734" s="81"/>
    </row>
    <row r="5735" spans="1:16" ht="24" customHeight="1">
      <c r="A5735" s="6" t="s">
        <v>158</v>
      </c>
      <c r="B5735" s="6" t="s">
        <v>344</v>
      </c>
      <c r="C5735" s="6" t="s">
        <v>67</v>
      </c>
      <c r="D5735" s="6" t="s">
        <v>373</v>
      </c>
      <c r="E5735" s="6" t="s">
        <v>17</v>
      </c>
      <c r="F5735" s="6" t="s">
        <v>18</v>
      </c>
      <c r="G5735" s="6" t="s">
        <v>18</v>
      </c>
      <c r="H5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9.0.00.00</v>
      </c>
      <c r="I5735" s="6" t="s">
        <v>10613</v>
      </c>
      <c r="J5735" s="29" t="s">
        <v>8059</v>
      </c>
      <c r="K5735" s="31" t="s">
        <v>10589</v>
      </c>
      <c r="L5735" s="6" t="s">
        <v>376</v>
      </c>
      <c r="M5735" s="6"/>
      <c r="N5735" s="6" t="s">
        <v>22</v>
      </c>
      <c r="O5735" s="6" t="s">
        <v>34</v>
      </c>
      <c r="P5735" s="81"/>
    </row>
    <row r="5736" spans="1:16" ht="63.75">
      <c r="A5736" s="6" t="s">
        <v>158</v>
      </c>
      <c r="B5736" s="6" t="s">
        <v>344</v>
      </c>
      <c r="C5736" s="6" t="s">
        <v>67</v>
      </c>
      <c r="D5736" s="6" t="s">
        <v>373</v>
      </c>
      <c r="E5736" s="6" t="s">
        <v>16</v>
      </c>
      <c r="F5736" s="6" t="s">
        <v>18</v>
      </c>
      <c r="G5736" s="6" t="s">
        <v>18</v>
      </c>
      <c r="H5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2.9.1.00.00</v>
      </c>
      <c r="I5736" s="6" t="s">
        <v>10613</v>
      </c>
      <c r="J5736" s="29" t="s">
        <v>8060</v>
      </c>
      <c r="K5736" s="31" t="s">
        <v>10590</v>
      </c>
      <c r="L5736" s="6" t="s">
        <v>376</v>
      </c>
      <c r="M5736" s="6"/>
      <c r="N5736" s="6" t="s">
        <v>22</v>
      </c>
      <c r="O5736" s="6" t="s">
        <v>34</v>
      </c>
      <c r="P5736" s="81"/>
    </row>
    <row r="5737" spans="1:16" ht="25.5">
      <c r="A5737" s="6" t="s">
        <v>158</v>
      </c>
      <c r="B5737" s="6" t="s">
        <v>344</v>
      </c>
      <c r="C5737" s="6" t="s">
        <v>79</v>
      </c>
      <c r="D5737" s="6" t="s">
        <v>17</v>
      </c>
      <c r="E5737" s="6" t="s">
        <v>17</v>
      </c>
      <c r="F5737" s="6" t="s">
        <v>18</v>
      </c>
      <c r="G5737" s="6" t="s">
        <v>18</v>
      </c>
      <c r="H5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0.0.00.00</v>
      </c>
      <c r="I5737" s="6" t="s">
        <v>10613</v>
      </c>
      <c r="J5737" s="29" t="s">
        <v>8061</v>
      </c>
      <c r="K5737" s="31" t="s">
        <v>8062</v>
      </c>
      <c r="L5737" s="6" t="s">
        <v>376</v>
      </c>
      <c r="M5737" s="6"/>
      <c r="N5737" s="6" t="s">
        <v>22</v>
      </c>
      <c r="O5737" s="6" t="s">
        <v>34</v>
      </c>
      <c r="P5737" s="81"/>
    </row>
    <row r="5738" spans="1:16" ht="25.5">
      <c r="A5738" s="6" t="s">
        <v>158</v>
      </c>
      <c r="B5738" s="6" t="s">
        <v>344</v>
      </c>
      <c r="C5738" s="6" t="s">
        <v>79</v>
      </c>
      <c r="D5738" s="6" t="s">
        <v>16</v>
      </c>
      <c r="E5738" s="6" t="s">
        <v>17</v>
      </c>
      <c r="F5738" s="6" t="s">
        <v>18</v>
      </c>
      <c r="G5738" s="6" t="s">
        <v>18</v>
      </c>
      <c r="H5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1.0.00.00</v>
      </c>
      <c r="I5738" s="6" t="s">
        <v>10613</v>
      </c>
      <c r="J5738" s="29" t="s">
        <v>8063</v>
      </c>
      <c r="K5738" s="31" t="s">
        <v>8064</v>
      </c>
      <c r="L5738" s="6" t="s">
        <v>376</v>
      </c>
      <c r="M5738" s="6"/>
      <c r="N5738" s="6" t="s">
        <v>22</v>
      </c>
      <c r="O5738" s="6" t="s">
        <v>34</v>
      </c>
      <c r="P5738" s="81"/>
    </row>
    <row r="5739" spans="1:16" ht="38.25">
      <c r="A5739" s="6" t="s">
        <v>158</v>
      </c>
      <c r="B5739" s="6" t="s">
        <v>344</v>
      </c>
      <c r="C5739" s="6" t="s">
        <v>79</v>
      </c>
      <c r="D5739" s="6" t="s">
        <v>16</v>
      </c>
      <c r="E5739" s="6" t="s">
        <v>16</v>
      </c>
      <c r="F5739" s="6" t="s">
        <v>18</v>
      </c>
      <c r="G5739" s="6" t="s">
        <v>18</v>
      </c>
      <c r="H5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1.1.00.00</v>
      </c>
      <c r="I5739" s="6" t="s">
        <v>10613</v>
      </c>
      <c r="J5739" s="29" t="s">
        <v>8065</v>
      </c>
      <c r="K5739" s="31" t="s">
        <v>8066</v>
      </c>
      <c r="L5739" s="6" t="s">
        <v>376</v>
      </c>
      <c r="M5739" s="6"/>
      <c r="N5739" s="6" t="s">
        <v>22</v>
      </c>
      <c r="O5739" s="6" t="s">
        <v>34</v>
      </c>
      <c r="P5739" s="81"/>
    </row>
    <row r="5740" spans="1:16" ht="25.5">
      <c r="A5740" s="6" t="s">
        <v>158</v>
      </c>
      <c r="B5740" s="6" t="s">
        <v>344</v>
      </c>
      <c r="C5740" s="6" t="s">
        <v>79</v>
      </c>
      <c r="D5740" s="6" t="s">
        <v>67</v>
      </c>
      <c r="E5740" s="6" t="s">
        <v>17</v>
      </c>
      <c r="F5740" s="6" t="s">
        <v>18</v>
      </c>
      <c r="G5740" s="6" t="s">
        <v>18</v>
      </c>
      <c r="H5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2.0.00.00</v>
      </c>
      <c r="I5740" s="6" t="s">
        <v>10613</v>
      </c>
      <c r="J5740" s="29" t="s">
        <v>8067</v>
      </c>
      <c r="K5740" s="31" t="s">
        <v>8068</v>
      </c>
      <c r="L5740" s="6" t="s">
        <v>376</v>
      </c>
      <c r="M5740" s="6"/>
      <c r="N5740" s="6" t="s">
        <v>22</v>
      </c>
      <c r="O5740" s="6" t="s">
        <v>34</v>
      </c>
      <c r="P5740" s="81"/>
    </row>
    <row r="5741" spans="1:16" ht="38.25">
      <c r="A5741" s="6" t="s">
        <v>158</v>
      </c>
      <c r="B5741" s="6" t="s">
        <v>344</v>
      </c>
      <c r="C5741" s="6" t="s">
        <v>79</v>
      </c>
      <c r="D5741" s="6" t="s">
        <v>67</v>
      </c>
      <c r="E5741" s="6" t="s">
        <v>16</v>
      </c>
      <c r="F5741" s="6" t="s">
        <v>18</v>
      </c>
      <c r="G5741" s="6" t="s">
        <v>18</v>
      </c>
      <c r="H5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2.1.00.00</v>
      </c>
      <c r="I5741" s="6" t="s">
        <v>10613</v>
      </c>
      <c r="J5741" s="29" t="s">
        <v>8069</v>
      </c>
      <c r="K5741" s="31" t="s">
        <v>8070</v>
      </c>
      <c r="L5741" s="6" t="s">
        <v>376</v>
      </c>
      <c r="M5741" s="6"/>
      <c r="N5741" s="6" t="s">
        <v>22</v>
      </c>
      <c r="O5741" s="6" t="s">
        <v>34</v>
      </c>
      <c r="P5741" s="81"/>
    </row>
    <row r="5742" spans="1:16" ht="25.5">
      <c r="A5742" s="6" t="s">
        <v>158</v>
      </c>
      <c r="B5742" s="6" t="s">
        <v>344</v>
      </c>
      <c r="C5742" s="6" t="s">
        <v>79</v>
      </c>
      <c r="D5742" s="6" t="s">
        <v>79</v>
      </c>
      <c r="E5742" s="6" t="s">
        <v>17</v>
      </c>
      <c r="F5742" s="6" t="s">
        <v>18</v>
      </c>
      <c r="G5742" s="6" t="s">
        <v>18</v>
      </c>
      <c r="H5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3.0.00.00</v>
      </c>
      <c r="I5742" s="6" t="s">
        <v>10613</v>
      </c>
      <c r="J5742" s="29" t="s">
        <v>8071</v>
      </c>
      <c r="K5742" s="31" t="s">
        <v>8072</v>
      </c>
      <c r="L5742" s="6" t="s">
        <v>376</v>
      </c>
      <c r="M5742" s="6"/>
      <c r="N5742" s="6" t="s">
        <v>22</v>
      </c>
      <c r="O5742" s="6" t="s">
        <v>34</v>
      </c>
      <c r="P5742" s="81"/>
    </row>
    <row r="5743" spans="1:16" ht="51">
      <c r="A5743" s="6" t="s">
        <v>158</v>
      </c>
      <c r="B5743" s="6" t="s">
        <v>344</v>
      </c>
      <c r="C5743" s="6" t="s">
        <v>79</v>
      </c>
      <c r="D5743" s="6" t="s">
        <v>79</v>
      </c>
      <c r="E5743" s="6" t="s">
        <v>16</v>
      </c>
      <c r="F5743" s="6" t="s">
        <v>18</v>
      </c>
      <c r="G5743" s="6" t="s">
        <v>18</v>
      </c>
      <c r="H5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3.1.00.00</v>
      </c>
      <c r="I5743" s="6" t="s">
        <v>10613</v>
      </c>
      <c r="J5743" s="29" t="s">
        <v>8073</v>
      </c>
      <c r="K5743" s="31" t="s">
        <v>8074</v>
      </c>
      <c r="L5743" s="6" t="s">
        <v>376</v>
      </c>
      <c r="M5743" s="6"/>
      <c r="N5743" s="6" t="s">
        <v>22</v>
      </c>
      <c r="O5743" s="6" t="s">
        <v>34</v>
      </c>
      <c r="P5743" s="81"/>
    </row>
    <row r="5744" spans="1:16" ht="25.5">
      <c r="A5744" s="6" t="s">
        <v>158</v>
      </c>
      <c r="B5744" s="6" t="s">
        <v>344</v>
      </c>
      <c r="C5744" s="6" t="s">
        <v>79</v>
      </c>
      <c r="D5744" s="6" t="s">
        <v>158</v>
      </c>
      <c r="E5744" s="6" t="s">
        <v>17</v>
      </c>
      <c r="F5744" s="6" t="s">
        <v>18</v>
      </c>
      <c r="G5744" s="6" t="s">
        <v>18</v>
      </c>
      <c r="H5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4.0.00.00</v>
      </c>
      <c r="I5744" s="6" t="s">
        <v>10613</v>
      </c>
      <c r="J5744" s="29" t="s">
        <v>8075</v>
      </c>
      <c r="K5744" s="31" t="s">
        <v>8076</v>
      </c>
      <c r="L5744" s="6" t="s">
        <v>376</v>
      </c>
      <c r="M5744" s="6"/>
      <c r="N5744" s="6" t="s">
        <v>22</v>
      </c>
      <c r="O5744" s="6" t="s">
        <v>34</v>
      </c>
      <c r="P5744" s="81"/>
    </row>
    <row r="5745" spans="1:16" ht="38.25">
      <c r="A5745" s="6" t="s">
        <v>158</v>
      </c>
      <c r="B5745" s="6" t="s">
        <v>344</v>
      </c>
      <c r="C5745" s="6" t="s">
        <v>79</v>
      </c>
      <c r="D5745" s="6" t="s">
        <v>158</v>
      </c>
      <c r="E5745" s="6" t="s">
        <v>16</v>
      </c>
      <c r="F5745" s="6" t="s">
        <v>18</v>
      </c>
      <c r="G5745" s="6" t="s">
        <v>18</v>
      </c>
      <c r="H5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4.1.00.00</v>
      </c>
      <c r="I5745" s="6" t="s">
        <v>10613</v>
      </c>
      <c r="J5745" s="29" t="s">
        <v>8077</v>
      </c>
      <c r="K5745" s="31" t="s">
        <v>8078</v>
      </c>
      <c r="L5745" s="6" t="s">
        <v>376</v>
      </c>
      <c r="M5745" s="6"/>
      <c r="N5745" s="6" t="s">
        <v>22</v>
      </c>
      <c r="O5745" s="6" t="s">
        <v>34</v>
      </c>
      <c r="P5745" s="81"/>
    </row>
    <row r="5746" spans="1:16">
      <c r="A5746" s="6" t="s">
        <v>158</v>
      </c>
      <c r="B5746" s="6" t="s">
        <v>344</v>
      </c>
      <c r="C5746" s="6" t="s">
        <v>79</v>
      </c>
      <c r="D5746" s="6" t="s">
        <v>373</v>
      </c>
      <c r="E5746" s="6" t="s">
        <v>17</v>
      </c>
      <c r="F5746" s="6" t="s">
        <v>18</v>
      </c>
      <c r="G5746" s="6" t="s">
        <v>18</v>
      </c>
      <c r="H5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0.00.00</v>
      </c>
      <c r="I5746" s="6" t="s">
        <v>10613</v>
      </c>
      <c r="J5746" s="29" t="s">
        <v>8079</v>
      </c>
      <c r="K5746" s="31" t="s">
        <v>8080</v>
      </c>
      <c r="L5746" s="6" t="s">
        <v>376</v>
      </c>
      <c r="M5746" s="6"/>
      <c r="N5746" s="6" t="s">
        <v>22</v>
      </c>
      <c r="O5746" s="6" t="s">
        <v>34</v>
      </c>
      <c r="P5746" s="81"/>
    </row>
    <row r="5747" spans="1:16" ht="38.25">
      <c r="A5747" s="6" t="s">
        <v>158</v>
      </c>
      <c r="B5747" s="6" t="s">
        <v>344</v>
      </c>
      <c r="C5747" s="6" t="s">
        <v>79</v>
      </c>
      <c r="D5747" s="6" t="s">
        <v>373</v>
      </c>
      <c r="E5747" s="6" t="s">
        <v>16</v>
      </c>
      <c r="F5747" s="6" t="s">
        <v>18</v>
      </c>
      <c r="G5747" s="6" t="s">
        <v>18</v>
      </c>
      <c r="H5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1.00.00</v>
      </c>
      <c r="I5747" s="6" t="s">
        <v>10613</v>
      </c>
      <c r="J5747" s="29" t="s">
        <v>8081</v>
      </c>
      <c r="K5747" s="31" t="s">
        <v>8082</v>
      </c>
      <c r="L5747" s="6" t="s">
        <v>376</v>
      </c>
      <c r="M5747" s="6"/>
      <c r="N5747" s="6" t="s">
        <v>22</v>
      </c>
      <c r="O5747" s="6" t="s">
        <v>34</v>
      </c>
      <c r="P5747" s="81"/>
    </row>
    <row r="5748" spans="1:16" ht="38.25">
      <c r="A5748" s="6" t="s">
        <v>158</v>
      </c>
      <c r="B5748" s="6" t="s">
        <v>344</v>
      </c>
      <c r="C5748" s="6" t="s">
        <v>79</v>
      </c>
      <c r="D5748" s="6" t="s">
        <v>373</v>
      </c>
      <c r="E5748" s="6" t="s">
        <v>67</v>
      </c>
      <c r="F5748" s="6" t="s">
        <v>18</v>
      </c>
      <c r="G5748" s="6" t="s">
        <v>18</v>
      </c>
      <c r="H5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2.00.00</v>
      </c>
      <c r="I5748" s="6" t="s">
        <v>10613</v>
      </c>
      <c r="J5748" s="29" t="s">
        <v>8083</v>
      </c>
      <c r="K5748" s="31" t="s">
        <v>8084</v>
      </c>
      <c r="L5748" s="5" t="s">
        <v>376</v>
      </c>
      <c r="M5748" s="5"/>
      <c r="N5748" s="6" t="s">
        <v>34</v>
      </c>
      <c r="O5748" s="6" t="s">
        <v>34</v>
      </c>
      <c r="P5748" s="81"/>
    </row>
    <row r="5749" spans="1:16" ht="51">
      <c r="A5749" s="6" t="s">
        <v>158</v>
      </c>
      <c r="B5749" s="6" t="s">
        <v>344</v>
      </c>
      <c r="C5749" s="6" t="s">
        <v>79</v>
      </c>
      <c r="D5749" s="6" t="s">
        <v>373</v>
      </c>
      <c r="E5749" s="6" t="s">
        <v>79</v>
      </c>
      <c r="F5749" s="6" t="s">
        <v>18</v>
      </c>
      <c r="G5749" s="6" t="s">
        <v>18</v>
      </c>
      <c r="H5749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3.00.00</v>
      </c>
      <c r="I5749" s="6" t="s">
        <v>10613</v>
      </c>
      <c r="J5749" s="29" t="s">
        <v>8085</v>
      </c>
      <c r="K5749" s="31" t="s">
        <v>8086</v>
      </c>
      <c r="L5749" s="6" t="s">
        <v>376</v>
      </c>
      <c r="M5749" s="6"/>
      <c r="N5749" s="6" t="s">
        <v>34</v>
      </c>
      <c r="O5749" s="6" t="s">
        <v>34</v>
      </c>
      <c r="P5749" s="81"/>
    </row>
    <row r="5750" spans="1:16" ht="51">
      <c r="A5750" s="6" t="s">
        <v>158</v>
      </c>
      <c r="B5750" s="6" t="s">
        <v>344</v>
      </c>
      <c r="C5750" s="6" t="s">
        <v>79</v>
      </c>
      <c r="D5750" s="6" t="s">
        <v>373</v>
      </c>
      <c r="E5750" s="6" t="s">
        <v>158</v>
      </c>
      <c r="F5750" s="6" t="s">
        <v>18</v>
      </c>
      <c r="G5750" s="6" t="s">
        <v>18</v>
      </c>
      <c r="H5750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4.00.00</v>
      </c>
      <c r="I5750" s="6" t="s">
        <v>10613</v>
      </c>
      <c r="J5750" s="29" t="s">
        <v>8087</v>
      </c>
      <c r="K5750" s="31" t="s">
        <v>8088</v>
      </c>
      <c r="L5750" s="6" t="s">
        <v>376</v>
      </c>
      <c r="M5750" s="6"/>
      <c r="N5750" s="6" t="s">
        <v>34</v>
      </c>
      <c r="O5750" s="6" t="s">
        <v>34</v>
      </c>
      <c r="P5750" s="81"/>
    </row>
    <row r="5751" spans="1:16" ht="51">
      <c r="A5751" s="6" t="s">
        <v>158</v>
      </c>
      <c r="B5751" s="6" t="s">
        <v>344</v>
      </c>
      <c r="C5751" s="6" t="s">
        <v>79</v>
      </c>
      <c r="D5751" s="6" t="s">
        <v>373</v>
      </c>
      <c r="E5751" s="6" t="s">
        <v>161</v>
      </c>
      <c r="F5751" s="6" t="s">
        <v>18</v>
      </c>
      <c r="G5751" s="6" t="s">
        <v>18</v>
      </c>
      <c r="H5751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3.9.5.00.00</v>
      </c>
      <c r="I5751" s="6" t="s">
        <v>10613</v>
      </c>
      <c r="J5751" s="29" t="s">
        <v>8089</v>
      </c>
      <c r="K5751" s="31" t="s">
        <v>8090</v>
      </c>
      <c r="L5751" s="6" t="s">
        <v>376</v>
      </c>
      <c r="M5751" s="6"/>
      <c r="N5751" s="6" t="s">
        <v>34</v>
      </c>
      <c r="O5751" s="6" t="s">
        <v>34</v>
      </c>
      <c r="P5751" s="81"/>
    </row>
    <row r="5752" spans="1:16" ht="25.5">
      <c r="A5752" s="6" t="s">
        <v>158</v>
      </c>
      <c r="B5752" s="6" t="s">
        <v>344</v>
      </c>
      <c r="C5752" s="6" t="s">
        <v>158</v>
      </c>
      <c r="D5752" s="6" t="s">
        <v>17</v>
      </c>
      <c r="E5752" s="6" t="s">
        <v>17</v>
      </c>
      <c r="F5752" s="6" t="s">
        <v>18</v>
      </c>
      <c r="G5752" s="6" t="s">
        <v>18</v>
      </c>
      <c r="H5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0.0.00.00</v>
      </c>
      <c r="I5752" s="6" t="s">
        <v>10613</v>
      </c>
      <c r="J5752" s="29" t="s">
        <v>8091</v>
      </c>
      <c r="K5752" s="31" t="s">
        <v>8092</v>
      </c>
      <c r="L5752" s="6" t="s">
        <v>376</v>
      </c>
      <c r="M5752" s="6"/>
      <c r="N5752" s="6" t="s">
        <v>22</v>
      </c>
      <c r="O5752" s="6" t="s">
        <v>34</v>
      </c>
      <c r="P5752" s="81"/>
    </row>
    <row r="5753" spans="1:16" ht="25.5">
      <c r="A5753" s="6" t="s">
        <v>158</v>
      </c>
      <c r="B5753" s="6" t="s">
        <v>344</v>
      </c>
      <c r="C5753" s="6" t="s">
        <v>158</v>
      </c>
      <c r="D5753" s="6" t="s">
        <v>16</v>
      </c>
      <c r="E5753" s="6" t="s">
        <v>17</v>
      </c>
      <c r="F5753" s="6" t="s">
        <v>18</v>
      </c>
      <c r="G5753" s="6" t="s">
        <v>18</v>
      </c>
      <c r="H5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0.00.00</v>
      </c>
      <c r="I5753" s="6" t="s">
        <v>10613</v>
      </c>
      <c r="J5753" s="29" t="s">
        <v>8091</v>
      </c>
      <c r="K5753" s="31" t="s">
        <v>8092</v>
      </c>
      <c r="L5753" s="5" t="s">
        <v>376</v>
      </c>
      <c r="M5753" s="5"/>
      <c r="N5753" s="6" t="s">
        <v>22</v>
      </c>
      <c r="O5753" s="6" t="s">
        <v>34</v>
      </c>
      <c r="P5753" s="81"/>
    </row>
    <row r="5754" spans="1:16" ht="38.25">
      <c r="A5754" s="6" t="s">
        <v>158</v>
      </c>
      <c r="B5754" s="6" t="s">
        <v>344</v>
      </c>
      <c r="C5754" s="6" t="s">
        <v>158</v>
      </c>
      <c r="D5754" s="6" t="s">
        <v>16</v>
      </c>
      <c r="E5754" s="6" t="s">
        <v>16</v>
      </c>
      <c r="F5754" s="6" t="s">
        <v>18</v>
      </c>
      <c r="G5754" s="6" t="s">
        <v>18</v>
      </c>
      <c r="H5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1.00.00</v>
      </c>
      <c r="I5754" s="6" t="s">
        <v>10613</v>
      </c>
      <c r="J5754" s="29" t="s">
        <v>8093</v>
      </c>
      <c r="K5754" s="31" t="s">
        <v>8094</v>
      </c>
      <c r="L5754" s="6" t="s">
        <v>376</v>
      </c>
      <c r="M5754" s="6"/>
      <c r="N5754" s="6" t="s">
        <v>22</v>
      </c>
      <c r="O5754" s="6" t="s">
        <v>34</v>
      </c>
      <c r="P5754" s="81"/>
    </row>
    <row r="5755" spans="1:16" ht="51">
      <c r="A5755" s="6" t="s">
        <v>158</v>
      </c>
      <c r="B5755" s="6" t="s">
        <v>344</v>
      </c>
      <c r="C5755" s="6" t="s">
        <v>158</v>
      </c>
      <c r="D5755" s="6" t="s">
        <v>16</v>
      </c>
      <c r="E5755" s="6" t="s">
        <v>67</v>
      </c>
      <c r="F5755" s="6" t="s">
        <v>18</v>
      </c>
      <c r="G5755" s="6" t="s">
        <v>18</v>
      </c>
      <c r="H5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2.00.00</v>
      </c>
      <c r="I5755" s="6" t="s">
        <v>10613</v>
      </c>
      <c r="J5755" s="29" t="s">
        <v>8095</v>
      </c>
      <c r="K5755" s="31" t="s">
        <v>8096</v>
      </c>
      <c r="L5755" s="5" t="s">
        <v>376</v>
      </c>
      <c r="M5755" s="5"/>
      <c r="N5755" s="6" t="s">
        <v>34</v>
      </c>
      <c r="O5755" s="6" t="s">
        <v>34</v>
      </c>
      <c r="P5755" s="81"/>
    </row>
    <row r="5756" spans="1:16" ht="51">
      <c r="A5756" s="6" t="s">
        <v>158</v>
      </c>
      <c r="B5756" s="6" t="s">
        <v>344</v>
      </c>
      <c r="C5756" s="6" t="s">
        <v>158</v>
      </c>
      <c r="D5756" s="6" t="s">
        <v>16</v>
      </c>
      <c r="E5756" s="6" t="s">
        <v>79</v>
      </c>
      <c r="F5756" s="6" t="s">
        <v>18</v>
      </c>
      <c r="G5756" s="6" t="s">
        <v>18</v>
      </c>
      <c r="H5756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3.00.00</v>
      </c>
      <c r="I5756" s="6" t="s">
        <v>10613</v>
      </c>
      <c r="J5756" s="29" t="s">
        <v>8097</v>
      </c>
      <c r="K5756" s="31" t="s">
        <v>8098</v>
      </c>
      <c r="L5756" s="6" t="s">
        <v>376</v>
      </c>
      <c r="M5756" s="6"/>
      <c r="N5756" s="6" t="s">
        <v>34</v>
      </c>
      <c r="O5756" s="6" t="s">
        <v>34</v>
      </c>
      <c r="P5756" s="81"/>
    </row>
    <row r="5757" spans="1:16" ht="51">
      <c r="A5757" s="6" t="s">
        <v>158</v>
      </c>
      <c r="B5757" s="6" t="s">
        <v>344</v>
      </c>
      <c r="C5757" s="6" t="s">
        <v>158</v>
      </c>
      <c r="D5757" s="6" t="s">
        <v>16</v>
      </c>
      <c r="E5757" s="6" t="s">
        <v>158</v>
      </c>
      <c r="F5757" s="6" t="s">
        <v>18</v>
      </c>
      <c r="G5757" s="6" t="s">
        <v>18</v>
      </c>
      <c r="H5757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4.00.00</v>
      </c>
      <c r="I5757" s="6" t="s">
        <v>10613</v>
      </c>
      <c r="J5757" s="29" t="s">
        <v>8099</v>
      </c>
      <c r="K5757" s="31" t="s">
        <v>8100</v>
      </c>
      <c r="L5757" s="6" t="s">
        <v>376</v>
      </c>
      <c r="M5757" s="6"/>
      <c r="N5757" s="6" t="s">
        <v>34</v>
      </c>
      <c r="O5757" s="6" t="s">
        <v>34</v>
      </c>
      <c r="P5757" s="81"/>
    </row>
    <row r="5758" spans="1:16" ht="51">
      <c r="A5758" s="6" t="s">
        <v>158</v>
      </c>
      <c r="B5758" s="6" t="s">
        <v>344</v>
      </c>
      <c r="C5758" s="6" t="s">
        <v>158</v>
      </c>
      <c r="D5758" s="6" t="s">
        <v>16</v>
      </c>
      <c r="E5758" s="6" t="s">
        <v>161</v>
      </c>
      <c r="F5758" s="6" t="s">
        <v>18</v>
      </c>
      <c r="G5758" s="6" t="s">
        <v>18</v>
      </c>
      <c r="H5758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4.1.5.00.00</v>
      </c>
      <c r="I5758" s="6" t="s">
        <v>10613</v>
      </c>
      <c r="J5758" s="29" t="s">
        <v>8101</v>
      </c>
      <c r="K5758" s="31" t="s">
        <v>8102</v>
      </c>
      <c r="L5758" s="6" t="s">
        <v>376</v>
      </c>
      <c r="M5758" s="6"/>
      <c r="N5758" s="6" t="s">
        <v>34</v>
      </c>
      <c r="O5758" s="6" t="s">
        <v>34</v>
      </c>
      <c r="P5758" s="81"/>
    </row>
    <row r="5759" spans="1:16" ht="25.5">
      <c r="A5759" s="6" t="s">
        <v>158</v>
      </c>
      <c r="B5759" s="6" t="s">
        <v>344</v>
      </c>
      <c r="C5759" s="6" t="s">
        <v>161</v>
      </c>
      <c r="D5759" s="6" t="s">
        <v>17</v>
      </c>
      <c r="E5759" s="6" t="s">
        <v>17</v>
      </c>
      <c r="F5759" s="6" t="s">
        <v>18</v>
      </c>
      <c r="G5759" s="6" t="s">
        <v>18</v>
      </c>
      <c r="H57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0.0.00.00</v>
      </c>
      <c r="I5759" s="6" t="s">
        <v>10613</v>
      </c>
      <c r="J5759" s="29" t="s">
        <v>8103</v>
      </c>
      <c r="K5759" s="31" t="s">
        <v>8104</v>
      </c>
      <c r="L5759" s="6" t="s">
        <v>376</v>
      </c>
      <c r="M5759" s="6"/>
      <c r="N5759" s="6" t="s">
        <v>22</v>
      </c>
      <c r="O5759" s="6" t="s">
        <v>34</v>
      </c>
      <c r="P5759" s="81"/>
    </row>
    <row r="5760" spans="1:16" ht="25.5">
      <c r="A5760" s="6" t="s">
        <v>158</v>
      </c>
      <c r="B5760" s="6" t="s">
        <v>344</v>
      </c>
      <c r="C5760" s="6" t="s">
        <v>161</v>
      </c>
      <c r="D5760" s="6" t="s">
        <v>16</v>
      </c>
      <c r="E5760" s="6" t="s">
        <v>17</v>
      </c>
      <c r="F5760" s="6" t="s">
        <v>18</v>
      </c>
      <c r="G5760" s="6" t="s">
        <v>18</v>
      </c>
      <c r="H5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0.00.00</v>
      </c>
      <c r="I5760" s="6" t="s">
        <v>10613</v>
      </c>
      <c r="J5760" s="29" t="s">
        <v>8105</v>
      </c>
      <c r="K5760" s="31" t="s">
        <v>8106</v>
      </c>
      <c r="L5760" s="6" t="s">
        <v>376</v>
      </c>
      <c r="M5760" s="6"/>
      <c r="N5760" s="6" t="s">
        <v>22</v>
      </c>
      <c r="O5760" s="6" t="s">
        <v>34</v>
      </c>
      <c r="P5760" s="81"/>
    </row>
    <row r="5761" spans="1:16" ht="38.25">
      <c r="A5761" s="6" t="s">
        <v>158</v>
      </c>
      <c r="B5761" s="6" t="s">
        <v>344</v>
      </c>
      <c r="C5761" s="6" t="s">
        <v>161</v>
      </c>
      <c r="D5761" s="6" t="s">
        <v>16</v>
      </c>
      <c r="E5761" s="6" t="s">
        <v>16</v>
      </c>
      <c r="F5761" s="6" t="s">
        <v>18</v>
      </c>
      <c r="G5761" s="6" t="s">
        <v>18</v>
      </c>
      <c r="H5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0.00</v>
      </c>
      <c r="I5761" s="6" t="s">
        <v>10613</v>
      </c>
      <c r="J5761" s="29" t="s">
        <v>8107</v>
      </c>
      <c r="K5761" s="31" t="s">
        <v>8108</v>
      </c>
      <c r="L5761" s="6" t="s">
        <v>376</v>
      </c>
      <c r="M5761" s="6"/>
      <c r="N5761" s="6" t="s">
        <v>22</v>
      </c>
      <c r="O5761" s="6" t="s">
        <v>34</v>
      </c>
      <c r="P5761" s="81"/>
    </row>
    <row r="5762" spans="1:16" ht="25.5">
      <c r="A5762" s="6" t="s">
        <v>158</v>
      </c>
      <c r="B5762" s="6" t="s">
        <v>344</v>
      </c>
      <c r="C5762" s="6" t="s">
        <v>161</v>
      </c>
      <c r="D5762" s="6" t="s">
        <v>16</v>
      </c>
      <c r="E5762" s="6" t="s">
        <v>16</v>
      </c>
      <c r="F5762" s="6" t="s">
        <v>30</v>
      </c>
      <c r="G5762" s="6" t="s">
        <v>18</v>
      </c>
      <c r="H5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1.00</v>
      </c>
      <c r="I5762" s="6" t="s">
        <v>10613</v>
      </c>
      <c r="J5762" s="29" t="s">
        <v>8109</v>
      </c>
      <c r="K5762" s="31" t="s">
        <v>8110</v>
      </c>
      <c r="L5762" s="6" t="s">
        <v>376</v>
      </c>
      <c r="M5762" s="6"/>
      <c r="N5762" s="6" t="s">
        <v>34</v>
      </c>
      <c r="O5762" s="6" t="s">
        <v>34</v>
      </c>
      <c r="P5762" s="81"/>
    </row>
    <row r="5763" spans="1:16" ht="25.5">
      <c r="A5763" s="6" t="s">
        <v>158</v>
      </c>
      <c r="B5763" s="6" t="s">
        <v>344</v>
      </c>
      <c r="C5763" s="6" t="s">
        <v>161</v>
      </c>
      <c r="D5763" s="6" t="s">
        <v>16</v>
      </c>
      <c r="E5763" s="6" t="s">
        <v>16</v>
      </c>
      <c r="F5763" s="6" t="s">
        <v>35</v>
      </c>
      <c r="G5763" s="6" t="s">
        <v>18</v>
      </c>
      <c r="H5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2.00</v>
      </c>
      <c r="I5763" s="6" t="s">
        <v>10613</v>
      </c>
      <c r="J5763" s="29" t="s">
        <v>8111</v>
      </c>
      <c r="K5763" s="31" t="s">
        <v>8112</v>
      </c>
      <c r="L5763" s="6" t="s">
        <v>376</v>
      </c>
      <c r="M5763" s="6"/>
      <c r="N5763" s="6" t="s">
        <v>34</v>
      </c>
      <c r="O5763" s="6" t="s">
        <v>34</v>
      </c>
      <c r="P5763" s="81"/>
    </row>
    <row r="5764" spans="1:16" ht="25.5">
      <c r="A5764" s="6" t="s">
        <v>158</v>
      </c>
      <c r="B5764" s="6" t="s">
        <v>344</v>
      </c>
      <c r="C5764" s="6" t="s">
        <v>161</v>
      </c>
      <c r="D5764" s="6" t="s">
        <v>16</v>
      </c>
      <c r="E5764" s="6" t="s">
        <v>16</v>
      </c>
      <c r="F5764" s="6" t="s">
        <v>43</v>
      </c>
      <c r="G5764" s="6" t="s">
        <v>18</v>
      </c>
      <c r="H57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3.00</v>
      </c>
      <c r="I5764" s="6" t="s">
        <v>10613</v>
      </c>
      <c r="J5764" s="29" t="s">
        <v>8113</v>
      </c>
      <c r="K5764" s="31" t="s">
        <v>8114</v>
      </c>
      <c r="L5764" s="6" t="s">
        <v>376</v>
      </c>
      <c r="M5764" s="6"/>
      <c r="N5764" s="6" t="s">
        <v>34</v>
      </c>
      <c r="O5764" s="6" t="s">
        <v>34</v>
      </c>
      <c r="P5764" s="81"/>
    </row>
    <row r="5765" spans="1:16" ht="25.5">
      <c r="A5765" s="6" t="s">
        <v>158</v>
      </c>
      <c r="B5765" s="6" t="s">
        <v>344</v>
      </c>
      <c r="C5765" s="6" t="s">
        <v>161</v>
      </c>
      <c r="D5765" s="6" t="s">
        <v>16</v>
      </c>
      <c r="E5765" s="6" t="s">
        <v>16</v>
      </c>
      <c r="F5765" s="6" t="s">
        <v>92</v>
      </c>
      <c r="G5765" s="6" t="s">
        <v>18</v>
      </c>
      <c r="H57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05.00</v>
      </c>
      <c r="I5765" s="6" t="s">
        <v>10613</v>
      </c>
      <c r="J5765" s="29" t="s">
        <v>8115</v>
      </c>
      <c r="K5765" s="31" t="s">
        <v>8116</v>
      </c>
      <c r="L5765" s="6" t="s">
        <v>376</v>
      </c>
      <c r="M5765" s="6"/>
      <c r="N5765" s="6" t="s">
        <v>34</v>
      </c>
      <c r="O5765" s="6" t="s">
        <v>34</v>
      </c>
      <c r="P5765" s="81"/>
    </row>
    <row r="5766" spans="1:16" ht="25.5">
      <c r="A5766" s="6" t="s">
        <v>158</v>
      </c>
      <c r="B5766" s="6" t="s">
        <v>344</v>
      </c>
      <c r="C5766" s="6" t="s">
        <v>161</v>
      </c>
      <c r="D5766" s="6" t="s">
        <v>16</v>
      </c>
      <c r="E5766" s="6" t="s">
        <v>16</v>
      </c>
      <c r="F5766" s="6" t="s">
        <v>122</v>
      </c>
      <c r="G5766" s="6" t="s">
        <v>18</v>
      </c>
      <c r="H57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1.99.00</v>
      </c>
      <c r="I5766" s="6" t="s">
        <v>10613</v>
      </c>
      <c r="J5766" s="29" t="s">
        <v>8117</v>
      </c>
      <c r="K5766" s="31" t="s">
        <v>8118</v>
      </c>
      <c r="L5766" s="6" t="s">
        <v>376</v>
      </c>
      <c r="M5766" s="6"/>
      <c r="N5766" s="6" t="s">
        <v>34</v>
      </c>
      <c r="O5766" s="6" t="s">
        <v>34</v>
      </c>
      <c r="P5766" s="81"/>
    </row>
    <row r="5767" spans="1:16" ht="38.25">
      <c r="A5767" s="6" t="s">
        <v>158</v>
      </c>
      <c r="B5767" s="6" t="s">
        <v>344</v>
      </c>
      <c r="C5767" s="6" t="s">
        <v>161</v>
      </c>
      <c r="D5767" s="6" t="s">
        <v>16</v>
      </c>
      <c r="E5767" s="6" t="s">
        <v>67</v>
      </c>
      <c r="F5767" s="6" t="s">
        <v>18</v>
      </c>
      <c r="G5767" s="6" t="s">
        <v>18</v>
      </c>
      <c r="H5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0.00</v>
      </c>
      <c r="I5767" s="6" t="s">
        <v>10613</v>
      </c>
      <c r="J5767" s="29" t="s">
        <v>8119</v>
      </c>
      <c r="K5767" s="31" t="s">
        <v>8120</v>
      </c>
      <c r="L5767" s="6" t="s">
        <v>376</v>
      </c>
      <c r="M5767" s="6"/>
      <c r="N5767" s="6" t="s">
        <v>22</v>
      </c>
      <c r="O5767" s="6" t="s">
        <v>34</v>
      </c>
      <c r="P5767" s="81"/>
    </row>
    <row r="5768" spans="1:16" ht="25.5">
      <c r="A5768" s="6" t="s">
        <v>158</v>
      </c>
      <c r="B5768" s="6" t="s">
        <v>344</v>
      </c>
      <c r="C5768" s="6" t="s">
        <v>161</v>
      </c>
      <c r="D5768" s="6" t="s">
        <v>16</v>
      </c>
      <c r="E5768" s="6" t="s">
        <v>67</v>
      </c>
      <c r="F5768" s="6" t="s">
        <v>30</v>
      </c>
      <c r="G5768" s="6" t="s">
        <v>18</v>
      </c>
      <c r="H5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1.00</v>
      </c>
      <c r="I5768" s="6" t="s">
        <v>10613</v>
      </c>
      <c r="J5768" s="29" t="s">
        <v>8109</v>
      </c>
      <c r="K5768" s="31" t="s">
        <v>8110</v>
      </c>
      <c r="L5768" s="6" t="s">
        <v>376</v>
      </c>
      <c r="M5768" s="6"/>
      <c r="N5768" s="6" t="s">
        <v>34</v>
      </c>
      <c r="O5768" s="6" t="s">
        <v>34</v>
      </c>
      <c r="P5768" s="81"/>
    </row>
    <row r="5769" spans="1:16" ht="25.5">
      <c r="A5769" s="6" t="s">
        <v>158</v>
      </c>
      <c r="B5769" s="6" t="s">
        <v>344</v>
      </c>
      <c r="C5769" s="6" t="s">
        <v>161</v>
      </c>
      <c r="D5769" s="6" t="s">
        <v>16</v>
      </c>
      <c r="E5769" s="6" t="s">
        <v>67</v>
      </c>
      <c r="F5769" s="6" t="s">
        <v>35</v>
      </c>
      <c r="G5769" s="6" t="s">
        <v>18</v>
      </c>
      <c r="H5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2.00</v>
      </c>
      <c r="I5769" s="6" t="s">
        <v>10613</v>
      </c>
      <c r="J5769" s="29" t="s">
        <v>8111</v>
      </c>
      <c r="K5769" s="31" t="s">
        <v>8112</v>
      </c>
      <c r="L5769" s="6" t="s">
        <v>376</v>
      </c>
      <c r="M5769" s="6"/>
      <c r="N5769" s="6" t="s">
        <v>34</v>
      </c>
      <c r="O5769" s="6" t="s">
        <v>34</v>
      </c>
      <c r="P5769" s="81"/>
    </row>
    <row r="5770" spans="1:16" ht="25.5">
      <c r="A5770" s="6" t="s">
        <v>158</v>
      </c>
      <c r="B5770" s="6" t="s">
        <v>344</v>
      </c>
      <c r="C5770" s="6" t="s">
        <v>161</v>
      </c>
      <c r="D5770" s="6" t="s">
        <v>16</v>
      </c>
      <c r="E5770" s="6" t="s">
        <v>67</v>
      </c>
      <c r="F5770" s="6" t="s">
        <v>43</v>
      </c>
      <c r="G5770" s="6" t="s">
        <v>18</v>
      </c>
      <c r="H5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3.00</v>
      </c>
      <c r="I5770" s="6" t="s">
        <v>10613</v>
      </c>
      <c r="J5770" s="29" t="s">
        <v>8113</v>
      </c>
      <c r="K5770" s="31" t="s">
        <v>8114</v>
      </c>
      <c r="L5770" s="6" t="s">
        <v>376</v>
      </c>
      <c r="M5770" s="6"/>
      <c r="N5770" s="6" t="s">
        <v>34</v>
      </c>
      <c r="O5770" s="6" t="s">
        <v>34</v>
      </c>
      <c r="P5770" s="81"/>
    </row>
    <row r="5771" spans="1:16" ht="25.5">
      <c r="A5771" s="6" t="s">
        <v>158</v>
      </c>
      <c r="B5771" s="6" t="s">
        <v>344</v>
      </c>
      <c r="C5771" s="6" t="s">
        <v>161</v>
      </c>
      <c r="D5771" s="6" t="s">
        <v>16</v>
      </c>
      <c r="E5771" s="6" t="s">
        <v>67</v>
      </c>
      <c r="F5771" s="6" t="s">
        <v>92</v>
      </c>
      <c r="G5771" s="6" t="s">
        <v>18</v>
      </c>
      <c r="H57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05.00</v>
      </c>
      <c r="I5771" s="6" t="s">
        <v>10613</v>
      </c>
      <c r="J5771" s="29" t="s">
        <v>8115</v>
      </c>
      <c r="K5771" s="31" t="s">
        <v>8116</v>
      </c>
      <c r="L5771" s="6" t="s">
        <v>376</v>
      </c>
      <c r="M5771" s="6"/>
      <c r="N5771" s="6" t="s">
        <v>34</v>
      </c>
      <c r="O5771" s="6" t="s">
        <v>34</v>
      </c>
      <c r="P5771" s="81"/>
    </row>
    <row r="5772" spans="1:16" ht="25.5">
      <c r="A5772" s="6" t="s">
        <v>158</v>
      </c>
      <c r="B5772" s="6" t="s">
        <v>344</v>
      </c>
      <c r="C5772" s="6" t="s">
        <v>161</v>
      </c>
      <c r="D5772" s="6" t="s">
        <v>16</v>
      </c>
      <c r="E5772" s="6" t="s">
        <v>67</v>
      </c>
      <c r="F5772" s="6" t="s">
        <v>122</v>
      </c>
      <c r="G5772" s="6" t="s">
        <v>18</v>
      </c>
      <c r="H57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2.99.00</v>
      </c>
      <c r="I5772" s="6" t="s">
        <v>10613</v>
      </c>
      <c r="J5772" s="29" t="s">
        <v>8117</v>
      </c>
      <c r="K5772" s="31" t="s">
        <v>8118</v>
      </c>
      <c r="L5772" s="6" t="s">
        <v>376</v>
      </c>
      <c r="M5772" s="6"/>
      <c r="N5772" s="6" t="s">
        <v>34</v>
      </c>
      <c r="O5772" s="6" t="s">
        <v>34</v>
      </c>
      <c r="P5772" s="81"/>
    </row>
    <row r="5773" spans="1:16" ht="51">
      <c r="A5773" s="6" t="s">
        <v>158</v>
      </c>
      <c r="B5773" s="6" t="s">
        <v>344</v>
      </c>
      <c r="C5773" s="6" t="s">
        <v>161</v>
      </c>
      <c r="D5773" s="6" t="s">
        <v>16</v>
      </c>
      <c r="E5773" s="6" t="s">
        <v>79</v>
      </c>
      <c r="F5773" s="6" t="s">
        <v>18</v>
      </c>
      <c r="G5773" s="6" t="s">
        <v>18</v>
      </c>
      <c r="H57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0.00</v>
      </c>
      <c r="I5773" s="6" t="s">
        <v>10613</v>
      </c>
      <c r="J5773" s="29" t="s">
        <v>8121</v>
      </c>
      <c r="K5773" s="31" t="s">
        <v>8122</v>
      </c>
      <c r="L5773" s="6" t="s">
        <v>376</v>
      </c>
      <c r="M5773" s="6"/>
      <c r="N5773" s="6" t="s">
        <v>22</v>
      </c>
      <c r="O5773" s="6" t="s">
        <v>34</v>
      </c>
      <c r="P5773" s="81"/>
    </row>
    <row r="5774" spans="1:16" ht="25.5">
      <c r="A5774" s="6" t="s">
        <v>158</v>
      </c>
      <c r="B5774" s="6" t="s">
        <v>344</v>
      </c>
      <c r="C5774" s="6" t="s">
        <v>161</v>
      </c>
      <c r="D5774" s="6" t="s">
        <v>16</v>
      </c>
      <c r="E5774" s="6" t="s">
        <v>79</v>
      </c>
      <c r="F5774" s="6" t="s">
        <v>30</v>
      </c>
      <c r="G5774" s="6" t="s">
        <v>18</v>
      </c>
      <c r="H57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1.00</v>
      </c>
      <c r="I5774" s="6" t="s">
        <v>10613</v>
      </c>
      <c r="J5774" s="29" t="s">
        <v>8109</v>
      </c>
      <c r="K5774" s="31" t="s">
        <v>8110</v>
      </c>
      <c r="L5774" s="6" t="s">
        <v>376</v>
      </c>
      <c r="M5774" s="6"/>
      <c r="N5774" s="6" t="s">
        <v>34</v>
      </c>
      <c r="O5774" s="6" t="s">
        <v>34</v>
      </c>
      <c r="P5774" s="81"/>
    </row>
    <row r="5775" spans="1:16" ht="25.5">
      <c r="A5775" s="6" t="s">
        <v>158</v>
      </c>
      <c r="B5775" s="6" t="s">
        <v>344</v>
      </c>
      <c r="C5775" s="6" t="s">
        <v>161</v>
      </c>
      <c r="D5775" s="6" t="s">
        <v>16</v>
      </c>
      <c r="E5775" s="6" t="s">
        <v>79</v>
      </c>
      <c r="F5775" s="6" t="s">
        <v>35</v>
      </c>
      <c r="G5775" s="6" t="s">
        <v>18</v>
      </c>
      <c r="H57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2.00</v>
      </c>
      <c r="I5775" s="6" t="s">
        <v>10613</v>
      </c>
      <c r="J5775" s="29" t="s">
        <v>8111</v>
      </c>
      <c r="K5775" s="31" t="s">
        <v>8112</v>
      </c>
      <c r="L5775" s="6" t="s">
        <v>376</v>
      </c>
      <c r="M5775" s="6"/>
      <c r="N5775" s="6" t="s">
        <v>34</v>
      </c>
      <c r="O5775" s="6" t="s">
        <v>34</v>
      </c>
      <c r="P5775" s="81"/>
    </row>
    <row r="5776" spans="1:16" ht="25.5">
      <c r="A5776" s="6" t="s">
        <v>158</v>
      </c>
      <c r="B5776" s="6" t="s">
        <v>344</v>
      </c>
      <c r="C5776" s="6" t="s">
        <v>161</v>
      </c>
      <c r="D5776" s="6" t="s">
        <v>16</v>
      </c>
      <c r="E5776" s="6" t="s">
        <v>79</v>
      </c>
      <c r="F5776" s="6" t="s">
        <v>43</v>
      </c>
      <c r="G5776" s="6" t="s">
        <v>18</v>
      </c>
      <c r="H57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3.00</v>
      </c>
      <c r="I5776" s="6" t="s">
        <v>10613</v>
      </c>
      <c r="J5776" s="29" t="s">
        <v>8113</v>
      </c>
      <c r="K5776" s="31" t="s">
        <v>8114</v>
      </c>
      <c r="L5776" s="6" t="s">
        <v>376</v>
      </c>
      <c r="M5776" s="6"/>
      <c r="N5776" s="6" t="s">
        <v>34</v>
      </c>
      <c r="O5776" s="6" t="s">
        <v>34</v>
      </c>
      <c r="P5776" s="81"/>
    </row>
    <row r="5777" spans="1:16" ht="25.5">
      <c r="A5777" s="6" t="s">
        <v>158</v>
      </c>
      <c r="B5777" s="6" t="s">
        <v>344</v>
      </c>
      <c r="C5777" s="6" t="s">
        <v>161</v>
      </c>
      <c r="D5777" s="6" t="s">
        <v>16</v>
      </c>
      <c r="E5777" s="6" t="s">
        <v>79</v>
      </c>
      <c r="F5777" s="6" t="s">
        <v>92</v>
      </c>
      <c r="G5777" s="6" t="s">
        <v>18</v>
      </c>
      <c r="H57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05.00</v>
      </c>
      <c r="I5777" s="6" t="s">
        <v>10613</v>
      </c>
      <c r="J5777" s="29" t="s">
        <v>8115</v>
      </c>
      <c r="K5777" s="31" t="s">
        <v>8116</v>
      </c>
      <c r="L5777" s="6" t="s">
        <v>376</v>
      </c>
      <c r="M5777" s="6"/>
      <c r="N5777" s="6" t="s">
        <v>34</v>
      </c>
      <c r="O5777" s="6" t="s">
        <v>34</v>
      </c>
      <c r="P5777" s="81"/>
    </row>
    <row r="5778" spans="1:16" ht="25.5">
      <c r="A5778" s="6" t="s">
        <v>158</v>
      </c>
      <c r="B5778" s="6" t="s">
        <v>344</v>
      </c>
      <c r="C5778" s="6" t="s">
        <v>161</v>
      </c>
      <c r="D5778" s="6" t="s">
        <v>16</v>
      </c>
      <c r="E5778" s="6" t="s">
        <v>79</v>
      </c>
      <c r="F5778" s="6" t="s">
        <v>122</v>
      </c>
      <c r="G5778" s="6" t="s">
        <v>18</v>
      </c>
      <c r="H57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3.99.00</v>
      </c>
      <c r="I5778" s="6" t="s">
        <v>10613</v>
      </c>
      <c r="J5778" s="29" t="s">
        <v>8117</v>
      </c>
      <c r="K5778" s="31" t="s">
        <v>8118</v>
      </c>
      <c r="L5778" s="6" t="s">
        <v>376</v>
      </c>
      <c r="M5778" s="6"/>
      <c r="N5778" s="6" t="s">
        <v>34</v>
      </c>
      <c r="O5778" s="6" t="s">
        <v>34</v>
      </c>
      <c r="P5778" s="81"/>
    </row>
    <row r="5779" spans="1:16" ht="51">
      <c r="A5779" s="6" t="s">
        <v>158</v>
      </c>
      <c r="B5779" s="6" t="s">
        <v>344</v>
      </c>
      <c r="C5779" s="6" t="s">
        <v>161</v>
      </c>
      <c r="D5779" s="6" t="s">
        <v>16</v>
      </c>
      <c r="E5779" s="6" t="s">
        <v>158</v>
      </c>
      <c r="F5779" s="6" t="s">
        <v>18</v>
      </c>
      <c r="G5779" s="6" t="s">
        <v>18</v>
      </c>
      <c r="H57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0.00</v>
      </c>
      <c r="I5779" s="6" t="s">
        <v>10613</v>
      </c>
      <c r="J5779" s="29" t="s">
        <v>8123</v>
      </c>
      <c r="K5779" s="31" t="s">
        <v>8124</v>
      </c>
      <c r="L5779" s="6" t="s">
        <v>376</v>
      </c>
      <c r="M5779" s="6"/>
      <c r="N5779" s="6" t="s">
        <v>22</v>
      </c>
      <c r="O5779" s="6" t="s">
        <v>34</v>
      </c>
      <c r="P5779" s="81"/>
    </row>
    <row r="5780" spans="1:16" ht="25.5">
      <c r="A5780" s="6" t="s">
        <v>158</v>
      </c>
      <c r="B5780" s="6" t="s">
        <v>344</v>
      </c>
      <c r="C5780" s="6" t="s">
        <v>161</v>
      </c>
      <c r="D5780" s="6" t="s">
        <v>16</v>
      </c>
      <c r="E5780" s="6" t="s">
        <v>158</v>
      </c>
      <c r="F5780" s="6" t="s">
        <v>30</v>
      </c>
      <c r="G5780" s="6" t="s">
        <v>18</v>
      </c>
      <c r="H57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1.00</v>
      </c>
      <c r="I5780" s="6" t="s">
        <v>10613</v>
      </c>
      <c r="J5780" s="29" t="s">
        <v>8109</v>
      </c>
      <c r="K5780" s="31" t="s">
        <v>8110</v>
      </c>
      <c r="L5780" s="6" t="s">
        <v>376</v>
      </c>
      <c r="M5780" s="6"/>
      <c r="N5780" s="6" t="s">
        <v>34</v>
      </c>
      <c r="O5780" s="6" t="s">
        <v>34</v>
      </c>
      <c r="P5780" s="81"/>
    </row>
    <row r="5781" spans="1:16" ht="25.5">
      <c r="A5781" s="6" t="s">
        <v>158</v>
      </c>
      <c r="B5781" s="6" t="s">
        <v>344</v>
      </c>
      <c r="C5781" s="6" t="s">
        <v>161</v>
      </c>
      <c r="D5781" s="6" t="s">
        <v>16</v>
      </c>
      <c r="E5781" s="6" t="s">
        <v>158</v>
      </c>
      <c r="F5781" s="6" t="s">
        <v>35</v>
      </c>
      <c r="G5781" s="6" t="s">
        <v>18</v>
      </c>
      <c r="H57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2.00</v>
      </c>
      <c r="I5781" s="6" t="s">
        <v>10613</v>
      </c>
      <c r="J5781" s="29" t="s">
        <v>8111</v>
      </c>
      <c r="K5781" s="31" t="s">
        <v>8112</v>
      </c>
      <c r="L5781" s="6" t="s">
        <v>376</v>
      </c>
      <c r="M5781" s="6"/>
      <c r="N5781" s="6" t="s">
        <v>34</v>
      </c>
      <c r="O5781" s="6" t="s">
        <v>34</v>
      </c>
      <c r="P5781" s="81"/>
    </row>
    <row r="5782" spans="1:16" ht="25.5">
      <c r="A5782" s="6" t="s">
        <v>158</v>
      </c>
      <c r="B5782" s="6" t="s">
        <v>344</v>
      </c>
      <c r="C5782" s="6" t="s">
        <v>161</v>
      </c>
      <c r="D5782" s="6" t="s">
        <v>16</v>
      </c>
      <c r="E5782" s="6" t="s">
        <v>158</v>
      </c>
      <c r="F5782" s="6" t="s">
        <v>43</v>
      </c>
      <c r="G5782" s="6" t="s">
        <v>18</v>
      </c>
      <c r="H57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3.00</v>
      </c>
      <c r="I5782" s="6" t="s">
        <v>10613</v>
      </c>
      <c r="J5782" s="29" t="s">
        <v>8113</v>
      </c>
      <c r="K5782" s="31" t="s">
        <v>8114</v>
      </c>
      <c r="L5782" s="6" t="s">
        <v>376</v>
      </c>
      <c r="M5782" s="6"/>
      <c r="N5782" s="6" t="s">
        <v>34</v>
      </c>
      <c r="O5782" s="6" t="s">
        <v>34</v>
      </c>
      <c r="P5782" s="81"/>
    </row>
    <row r="5783" spans="1:16" ht="25.5">
      <c r="A5783" s="6" t="s">
        <v>158</v>
      </c>
      <c r="B5783" s="6" t="s">
        <v>344</v>
      </c>
      <c r="C5783" s="6" t="s">
        <v>161</v>
      </c>
      <c r="D5783" s="6" t="s">
        <v>16</v>
      </c>
      <c r="E5783" s="6" t="s">
        <v>158</v>
      </c>
      <c r="F5783" s="6" t="s">
        <v>92</v>
      </c>
      <c r="G5783" s="6" t="s">
        <v>18</v>
      </c>
      <c r="H57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05.00</v>
      </c>
      <c r="I5783" s="6" t="s">
        <v>10613</v>
      </c>
      <c r="J5783" s="29" t="s">
        <v>8115</v>
      </c>
      <c r="K5783" s="31" t="s">
        <v>8116</v>
      </c>
      <c r="L5783" s="6" t="s">
        <v>376</v>
      </c>
      <c r="M5783" s="6"/>
      <c r="N5783" s="6" t="s">
        <v>34</v>
      </c>
      <c r="O5783" s="6" t="s">
        <v>34</v>
      </c>
      <c r="P5783" s="81"/>
    </row>
    <row r="5784" spans="1:16" ht="25.5">
      <c r="A5784" s="6" t="s">
        <v>158</v>
      </c>
      <c r="B5784" s="6" t="s">
        <v>344</v>
      </c>
      <c r="C5784" s="6" t="s">
        <v>161</v>
      </c>
      <c r="D5784" s="6" t="s">
        <v>16</v>
      </c>
      <c r="E5784" s="6" t="s">
        <v>158</v>
      </c>
      <c r="F5784" s="6" t="s">
        <v>122</v>
      </c>
      <c r="G5784" s="6" t="s">
        <v>18</v>
      </c>
      <c r="H57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4.99.00</v>
      </c>
      <c r="I5784" s="6" t="s">
        <v>10613</v>
      </c>
      <c r="J5784" s="29" t="s">
        <v>8117</v>
      </c>
      <c r="K5784" s="31" t="s">
        <v>8118</v>
      </c>
      <c r="L5784" s="6" t="s">
        <v>376</v>
      </c>
      <c r="M5784" s="6"/>
      <c r="N5784" s="6" t="s">
        <v>34</v>
      </c>
      <c r="O5784" s="6" t="s">
        <v>34</v>
      </c>
      <c r="P5784" s="81"/>
    </row>
    <row r="5785" spans="1:16" ht="51">
      <c r="A5785" s="6" t="s">
        <v>158</v>
      </c>
      <c r="B5785" s="6" t="s">
        <v>344</v>
      </c>
      <c r="C5785" s="6" t="s">
        <v>161</v>
      </c>
      <c r="D5785" s="6" t="s">
        <v>16</v>
      </c>
      <c r="E5785" s="6" t="s">
        <v>161</v>
      </c>
      <c r="F5785" s="6" t="s">
        <v>18</v>
      </c>
      <c r="G5785" s="6" t="s">
        <v>18</v>
      </c>
      <c r="H57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0.00</v>
      </c>
      <c r="I5785" s="6" t="s">
        <v>10613</v>
      </c>
      <c r="J5785" s="29" t="s">
        <v>8125</v>
      </c>
      <c r="K5785" s="31" t="s">
        <v>8126</v>
      </c>
      <c r="L5785" s="6" t="s">
        <v>376</v>
      </c>
      <c r="M5785" s="6"/>
      <c r="N5785" s="6" t="s">
        <v>22</v>
      </c>
      <c r="O5785" s="6" t="s">
        <v>34</v>
      </c>
      <c r="P5785" s="81"/>
    </row>
    <row r="5786" spans="1:16" ht="25.5">
      <c r="A5786" s="6" t="s">
        <v>158</v>
      </c>
      <c r="B5786" s="6" t="s">
        <v>344</v>
      </c>
      <c r="C5786" s="6" t="s">
        <v>161</v>
      </c>
      <c r="D5786" s="6" t="s">
        <v>16</v>
      </c>
      <c r="E5786" s="6" t="s">
        <v>161</v>
      </c>
      <c r="F5786" s="6" t="s">
        <v>30</v>
      </c>
      <c r="G5786" s="6" t="s">
        <v>18</v>
      </c>
      <c r="H57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1.00</v>
      </c>
      <c r="I5786" s="6" t="s">
        <v>10613</v>
      </c>
      <c r="J5786" s="29" t="s">
        <v>8109</v>
      </c>
      <c r="K5786" s="31" t="s">
        <v>8110</v>
      </c>
      <c r="L5786" s="6" t="s">
        <v>376</v>
      </c>
      <c r="M5786" s="6"/>
      <c r="N5786" s="6" t="s">
        <v>34</v>
      </c>
      <c r="O5786" s="6" t="s">
        <v>34</v>
      </c>
      <c r="P5786" s="81"/>
    </row>
    <row r="5787" spans="1:16" ht="25.5">
      <c r="A5787" s="6" t="s">
        <v>158</v>
      </c>
      <c r="B5787" s="6" t="s">
        <v>344</v>
      </c>
      <c r="C5787" s="6" t="s">
        <v>161</v>
      </c>
      <c r="D5787" s="6" t="s">
        <v>16</v>
      </c>
      <c r="E5787" s="6" t="s">
        <v>161</v>
      </c>
      <c r="F5787" s="6" t="s">
        <v>35</v>
      </c>
      <c r="G5787" s="6" t="s">
        <v>18</v>
      </c>
      <c r="H57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2.00</v>
      </c>
      <c r="I5787" s="6" t="s">
        <v>10613</v>
      </c>
      <c r="J5787" s="29" t="s">
        <v>8111</v>
      </c>
      <c r="K5787" s="31" t="s">
        <v>8112</v>
      </c>
      <c r="L5787" s="6" t="s">
        <v>376</v>
      </c>
      <c r="M5787" s="6"/>
      <c r="N5787" s="6" t="s">
        <v>34</v>
      </c>
      <c r="O5787" s="6" t="s">
        <v>34</v>
      </c>
      <c r="P5787" s="81"/>
    </row>
    <row r="5788" spans="1:16" ht="25.5">
      <c r="A5788" s="6" t="s">
        <v>158</v>
      </c>
      <c r="B5788" s="6" t="s">
        <v>344</v>
      </c>
      <c r="C5788" s="6" t="s">
        <v>161</v>
      </c>
      <c r="D5788" s="6" t="s">
        <v>16</v>
      </c>
      <c r="E5788" s="6" t="s">
        <v>161</v>
      </c>
      <c r="F5788" s="6" t="s">
        <v>43</v>
      </c>
      <c r="G5788" s="6" t="s">
        <v>18</v>
      </c>
      <c r="H57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3.00</v>
      </c>
      <c r="I5788" s="6" t="s">
        <v>10613</v>
      </c>
      <c r="J5788" s="29" t="s">
        <v>8113</v>
      </c>
      <c r="K5788" s="31" t="s">
        <v>8114</v>
      </c>
      <c r="L5788" s="6" t="s">
        <v>376</v>
      </c>
      <c r="M5788" s="6"/>
      <c r="N5788" s="6" t="s">
        <v>34</v>
      </c>
      <c r="O5788" s="6" t="s">
        <v>34</v>
      </c>
      <c r="P5788" s="81"/>
    </row>
    <row r="5789" spans="1:16" ht="25.5">
      <c r="A5789" s="6" t="s">
        <v>158</v>
      </c>
      <c r="B5789" s="6" t="s">
        <v>344</v>
      </c>
      <c r="C5789" s="6" t="s">
        <v>161</v>
      </c>
      <c r="D5789" s="6" t="s">
        <v>16</v>
      </c>
      <c r="E5789" s="6" t="s">
        <v>161</v>
      </c>
      <c r="F5789" s="6" t="s">
        <v>92</v>
      </c>
      <c r="G5789" s="6" t="s">
        <v>18</v>
      </c>
      <c r="H57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05.00</v>
      </c>
      <c r="I5789" s="6" t="s">
        <v>10613</v>
      </c>
      <c r="J5789" s="29" t="s">
        <v>8115</v>
      </c>
      <c r="K5789" s="31" t="s">
        <v>8116</v>
      </c>
      <c r="L5789" s="6" t="s">
        <v>376</v>
      </c>
      <c r="M5789" s="6"/>
      <c r="N5789" s="6" t="s">
        <v>34</v>
      </c>
      <c r="O5789" s="6" t="s">
        <v>34</v>
      </c>
      <c r="P5789" s="81"/>
    </row>
    <row r="5790" spans="1:16" ht="25.5">
      <c r="A5790" s="6" t="s">
        <v>158</v>
      </c>
      <c r="B5790" s="6" t="s">
        <v>344</v>
      </c>
      <c r="C5790" s="6" t="s">
        <v>161</v>
      </c>
      <c r="D5790" s="6" t="s">
        <v>16</v>
      </c>
      <c r="E5790" s="6" t="s">
        <v>161</v>
      </c>
      <c r="F5790" s="6" t="s">
        <v>122</v>
      </c>
      <c r="G5790" s="6" t="s">
        <v>18</v>
      </c>
      <c r="H57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1.5.99.00</v>
      </c>
      <c r="I5790" s="6" t="s">
        <v>10613</v>
      </c>
      <c r="J5790" s="29" t="s">
        <v>8117</v>
      </c>
      <c r="K5790" s="31" t="s">
        <v>8118</v>
      </c>
      <c r="L5790" s="6" t="s">
        <v>376</v>
      </c>
      <c r="M5790" s="6"/>
      <c r="N5790" s="6" t="s">
        <v>34</v>
      </c>
      <c r="O5790" s="6" t="s">
        <v>34</v>
      </c>
      <c r="P5790" s="81"/>
    </row>
    <row r="5791" spans="1:16" ht="25.5">
      <c r="A5791" s="6" t="s">
        <v>158</v>
      </c>
      <c r="B5791" s="6" t="s">
        <v>344</v>
      </c>
      <c r="C5791" s="6" t="s">
        <v>161</v>
      </c>
      <c r="D5791" s="6" t="s">
        <v>67</v>
      </c>
      <c r="E5791" s="6" t="s">
        <v>17</v>
      </c>
      <c r="F5791" s="6" t="s">
        <v>18</v>
      </c>
      <c r="G5791" s="6" t="s">
        <v>18</v>
      </c>
      <c r="H57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0.00.00</v>
      </c>
      <c r="I5791" s="6" t="s">
        <v>10613</v>
      </c>
      <c r="J5791" s="29" t="s">
        <v>8127</v>
      </c>
      <c r="K5791" s="31" t="s">
        <v>8128</v>
      </c>
      <c r="L5791" s="6" t="s">
        <v>376</v>
      </c>
      <c r="M5791" s="6"/>
      <c r="N5791" s="6" t="s">
        <v>22</v>
      </c>
      <c r="O5791" s="6" t="s">
        <v>34</v>
      </c>
      <c r="P5791" s="81"/>
    </row>
    <row r="5792" spans="1:16" ht="38.25">
      <c r="A5792" s="6" t="s">
        <v>158</v>
      </c>
      <c r="B5792" s="6" t="s">
        <v>344</v>
      </c>
      <c r="C5792" s="6" t="s">
        <v>161</v>
      </c>
      <c r="D5792" s="6" t="s">
        <v>67</v>
      </c>
      <c r="E5792" s="6" t="s">
        <v>16</v>
      </c>
      <c r="F5792" s="6" t="s">
        <v>18</v>
      </c>
      <c r="G5792" s="6" t="s">
        <v>18</v>
      </c>
      <c r="H57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0.00</v>
      </c>
      <c r="I5792" s="6" t="s">
        <v>10613</v>
      </c>
      <c r="J5792" s="29" t="s">
        <v>8129</v>
      </c>
      <c r="K5792" s="31" t="s">
        <v>8130</v>
      </c>
      <c r="L5792" s="6" t="s">
        <v>376</v>
      </c>
      <c r="M5792" s="6"/>
      <c r="N5792" s="6" t="s">
        <v>22</v>
      </c>
      <c r="O5792" s="6" t="s">
        <v>34</v>
      </c>
      <c r="P5792" s="81"/>
    </row>
    <row r="5793" spans="1:16" ht="38.25">
      <c r="A5793" s="42" t="s">
        <v>158</v>
      </c>
      <c r="B5793" s="42" t="s">
        <v>344</v>
      </c>
      <c r="C5793" s="42" t="s">
        <v>161</v>
      </c>
      <c r="D5793" s="42" t="s">
        <v>67</v>
      </c>
      <c r="E5793" s="42" t="s">
        <v>16</v>
      </c>
      <c r="F5793" s="42" t="s">
        <v>30</v>
      </c>
      <c r="G5793" s="42" t="s">
        <v>18</v>
      </c>
      <c r="H57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0</v>
      </c>
      <c r="I5793" s="6" t="s">
        <v>10613</v>
      </c>
      <c r="J5793" s="29" t="s">
        <v>8131</v>
      </c>
      <c r="K5793" s="31" t="s">
        <v>8132</v>
      </c>
      <c r="L5793" s="42" t="s">
        <v>376</v>
      </c>
      <c r="M5793" s="42"/>
      <c r="N5793" s="42" t="s">
        <v>22</v>
      </c>
      <c r="O5793" s="6" t="s">
        <v>34</v>
      </c>
      <c r="P5793" s="81"/>
    </row>
    <row r="5794" spans="1:16" ht="25.5">
      <c r="A5794" s="42" t="s">
        <v>158</v>
      </c>
      <c r="B5794" s="42" t="s">
        <v>344</v>
      </c>
      <c r="C5794" s="42" t="s">
        <v>161</v>
      </c>
      <c r="D5794" s="42" t="s">
        <v>67</v>
      </c>
      <c r="E5794" s="42" t="s">
        <v>16</v>
      </c>
      <c r="F5794" s="42" t="s">
        <v>30</v>
      </c>
      <c r="G5794" s="42" t="s">
        <v>30</v>
      </c>
      <c r="H57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1</v>
      </c>
      <c r="I5794" s="6" t="s">
        <v>10613</v>
      </c>
      <c r="J5794" s="29" t="s">
        <v>8133</v>
      </c>
      <c r="K5794" s="31" t="s">
        <v>8134</v>
      </c>
      <c r="L5794" s="42" t="s">
        <v>376</v>
      </c>
      <c r="M5794" s="42" t="s">
        <v>196</v>
      </c>
      <c r="N5794" s="42" t="s">
        <v>34</v>
      </c>
      <c r="O5794" s="6" t="s">
        <v>34</v>
      </c>
      <c r="P5794" s="81"/>
    </row>
    <row r="5795" spans="1:16" ht="25.5">
      <c r="A5795" s="42" t="s">
        <v>158</v>
      </c>
      <c r="B5795" s="42" t="s">
        <v>344</v>
      </c>
      <c r="C5795" s="42" t="s">
        <v>161</v>
      </c>
      <c r="D5795" s="42" t="s">
        <v>67</v>
      </c>
      <c r="E5795" s="42" t="s">
        <v>16</v>
      </c>
      <c r="F5795" s="42" t="s">
        <v>30</v>
      </c>
      <c r="G5795" s="42" t="s">
        <v>35</v>
      </c>
      <c r="H57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2</v>
      </c>
      <c r="I5795" s="6" t="s">
        <v>10613</v>
      </c>
      <c r="J5795" s="29" t="s">
        <v>8135</v>
      </c>
      <c r="K5795" s="31" t="s">
        <v>8136</v>
      </c>
      <c r="L5795" s="42" t="s">
        <v>376</v>
      </c>
      <c r="M5795" s="42"/>
      <c r="N5795" s="42" t="s">
        <v>34</v>
      </c>
      <c r="O5795" s="6" t="s">
        <v>34</v>
      </c>
      <c r="P5795" s="81"/>
    </row>
    <row r="5796" spans="1:16" ht="25.5">
      <c r="A5796" s="42" t="s">
        <v>158</v>
      </c>
      <c r="B5796" s="42" t="s">
        <v>344</v>
      </c>
      <c r="C5796" s="42" t="s">
        <v>161</v>
      </c>
      <c r="D5796" s="42" t="s">
        <v>67</v>
      </c>
      <c r="E5796" s="42" t="s">
        <v>16</v>
      </c>
      <c r="F5796" s="42" t="s">
        <v>30</v>
      </c>
      <c r="G5796" s="42" t="s">
        <v>43</v>
      </c>
      <c r="H57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3</v>
      </c>
      <c r="I5796" s="6" t="s">
        <v>10613</v>
      </c>
      <c r="J5796" s="29" t="s">
        <v>8137</v>
      </c>
      <c r="K5796" s="31" t="s">
        <v>8138</v>
      </c>
      <c r="L5796" s="42" t="s">
        <v>376</v>
      </c>
      <c r="M5796" s="42"/>
      <c r="N5796" s="42" t="s">
        <v>34</v>
      </c>
      <c r="O5796" s="6" t="s">
        <v>34</v>
      </c>
      <c r="P5796" s="81"/>
    </row>
    <row r="5797" spans="1:16" ht="25.5">
      <c r="A5797" s="42" t="s">
        <v>158</v>
      </c>
      <c r="B5797" s="42" t="s">
        <v>344</v>
      </c>
      <c r="C5797" s="42" t="s">
        <v>161</v>
      </c>
      <c r="D5797" s="42" t="s">
        <v>67</v>
      </c>
      <c r="E5797" s="42" t="s">
        <v>16</v>
      </c>
      <c r="F5797" s="42" t="s">
        <v>30</v>
      </c>
      <c r="G5797" s="42" t="s">
        <v>46</v>
      </c>
      <c r="H57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4</v>
      </c>
      <c r="I5797" s="6" t="s">
        <v>10613</v>
      </c>
      <c r="J5797" s="29" t="s">
        <v>8139</v>
      </c>
      <c r="K5797" s="31" t="s">
        <v>8140</v>
      </c>
      <c r="L5797" s="42" t="s">
        <v>376</v>
      </c>
      <c r="M5797" s="42"/>
      <c r="N5797" s="42" t="s">
        <v>34</v>
      </c>
      <c r="O5797" s="6" t="s">
        <v>34</v>
      </c>
      <c r="P5797" s="81"/>
    </row>
    <row r="5798" spans="1:16" ht="25.5">
      <c r="A5798" s="42" t="s">
        <v>158</v>
      </c>
      <c r="B5798" s="42" t="s">
        <v>344</v>
      </c>
      <c r="C5798" s="42" t="s">
        <v>161</v>
      </c>
      <c r="D5798" s="42" t="s">
        <v>67</v>
      </c>
      <c r="E5798" s="42" t="s">
        <v>16</v>
      </c>
      <c r="F5798" s="42" t="s">
        <v>30</v>
      </c>
      <c r="G5798" s="42" t="s">
        <v>92</v>
      </c>
      <c r="H57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5</v>
      </c>
      <c r="I5798" s="6" t="s">
        <v>10613</v>
      </c>
      <c r="J5798" s="29" t="s">
        <v>8141</v>
      </c>
      <c r="K5798" s="31" t="s">
        <v>8142</v>
      </c>
      <c r="L5798" s="42" t="s">
        <v>376</v>
      </c>
      <c r="M5798" s="42"/>
      <c r="N5798" s="42" t="s">
        <v>34</v>
      </c>
      <c r="O5798" s="6" t="s">
        <v>34</v>
      </c>
      <c r="P5798" s="81"/>
    </row>
    <row r="5799" spans="1:16" ht="38.25">
      <c r="A5799" s="42" t="s">
        <v>158</v>
      </c>
      <c r="B5799" s="42" t="s">
        <v>344</v>
      </c>
      <c r="C5799" s="42" t="s">
        <v>161</v>
      </c>
      <c r="D5799" s="42" t="s">
        <v>67</v>
      </c>
      <c r="E5799" s="42" t="s">
        <v>16</v>
      </c>
      <c r="F5799" s="42" t="s">
        <v>30</v>
      </c>
      <c r="G5799" s="42" t="s">
        <v>38</v>
      </c>
      <c r="H57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6</v>
      </c>
      <c r="I5799" s="6" t="s">
        <v>10613</v>
      </c>
      <c r="J5799" s="29" t="s">
        <v>8143</v>
      </c>
      <c r="K5799" s="31" t="s">
        <v>8144</v>
      </c>
      <c r="L5799" s="42" t="s">
        <v>376</v>
      </c>
      <c r="M5799" s="42"/>
      <c r="N5799" s="42" t="s">
        <v>34</v>
      </c>
      <c r="O5799" s="6" t="s">
        <v>34</v>
      </c>
      <c r="P5799" s="81"/>
    </row>
    <row r="5800" spans="1:16" ht="25.5">
      <c r="A5800" s="42" t="s">
        <v>158</v>
      </c>
      <c r="B5800" s="42" t="s">
        <v>344</v>
      </c>
      <c r="C5800" s="42" t="s">
        <v>161</v>
      </c>
      <c r="D5800" s="42" t="s">
        <v>67</v>
      </c>
      <c r="E5800" s="42" t="s">
        <v>16</v>
      </c>
      <c r="F5800" s="42" t="s">
        <v>30</v>
      </c>
      <c r="G5800" s="42" t="s">
        <v>219</v>
      </c>
      <c r="H58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7</v>
      </c>
      <c r="I5800" s="6" t="s">
        <v>10613</v>
      </c>
      <c r="J5800" s="29" t="s">
        <v>8145</v>
      </c>
      <c r="K5800" s="31" t="s">
        <v>8146</v>
      </c>
      <c r="L5800" s="42" t="s">
        <v>376</v>
      </c>
      <c r="M5800" s="42"/>
      <c r="N5800" s="42" t="s">
        <v>34</v>
      </c>
      <c r="O5800" s="6" t="s">
        <v>34</v>
      </c>
      <c r="P5800" s="81"/>
    </row>
    <row r="5801" spans="1:16" ht="25.5">
      <c r="A5801" s="42" t="s">
        <v>158</v>
      </c>
      <c r="B5801" s="42" t="s">
        <v>344</v>
      </c>
      <c r="C5801" s="42" t="s">
        <v>161</v>
      </c>
      <c r="D5801" s="42" t="s">
        <v>67</v>
      </c>
      <c r="E5801" s="42" t="s">
        <v>16</v>
      </c>
      <c r="F5801" s="42" t="s">
        <v>30</v>
      </c>
      <c r="G5801" s="42" t="s">
        <v>226</v>
      </c>
      <c r="H58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8</v>
      </c>
      <c r="I5801" s="6" t="s">
        <v>10613</v>
      </c>
      <c r="J5801" s="29" t="s">
        <v>8147</v>
      </c>
      <c r="K5801" s="31" t="s">
        <v>8148</v>
      </c>
      <c r="L5801" s="42" t="s">
        <v>376</v>
      </c>
      <c r="M5801" s="42"/>
      <c r="N5801" s="42" t="s">
        <v>34</v>
      </c>
      <c r="O5801" s="6" t="s">
        <v>34</v>
      </c>
      <c r="P5801" s="81"/>
    </row>
    <row r="5802" spans="1:16" ht="25.5">
      <c r="A5802" s="42" t="s">
        <v>158</v>
      </c>
      <c r="B5802" s="42" t="s">
        <v>344</v>
      </c>
      <c r="C5802" s="42" t="s">
        <v>161</v>
      </c>
      <c r="D5802" s="42" t="s">
        <v>67</v>
      </c>
      <c r="E5802" s="42" t="s">
        <v>16</v>
      </c>
      <c r="F5802" s="42" t="s">
        <v>30</v>
      </c>
      <c r="G5802" s="42" t="s">
        <v>499</v>
      </c>
      <c r="H58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09</v>
      </c>
      <c r="I5802" s="6" t="s">
        <v>10613</v>
      </c>
      <c r="J5802" s="29" t="s">
        <v>8149</v>
      </c>
      <c r="K5802" s="31" t="s">
        <v>8150</v>
      </c>
      <c r="L5802" s="42" t="s">
        <v>376</v>
      </c>
      <c r="M5802" s="42"/>
      <c r="N5802" s="42" t="s">
        <v>34</v>
      </c>
      <c r="O5802" s="6" t="s">
        <v>34</v>
      </c>
      <c r="P5802" s="81"/>
    </row>
    <row r="5803" spans="1:16" ht="25.5">
      <c r="A5803" s="42" t="s">
        <v>158</v>
      </c>
      <c r="B5803" s="42" t="s">
        <v>344</v>
      </c>
      <c r="C5803" s="42" t="s">
        <v>161</v>
      </c>
      <c r="D5803" s="42" t="s">
        <v>67</v>
      </c>
      <c r="E5803" s="42" t="s">
        <v>16</v>
      </c>
      <c r="F5803" s="42" t="s">
        <v>30</v>
      </c>
      <c r="G5803" s="42" t="s">
        <v>502</v>
      </c>
      <c r="H58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10</v>
      </c>
      <c r="I5803" s="6" t="s">
        <v>10613</v>
      </c>
      <c r="J5803" s="29" t="s">
        <v>8151</v>
      </c>
      <c r="K5803" s="31" t="s">
        <v>8152</v>
      </c>
      <c r="L5803" s="42" t="s">
        <v>376</v>
      </c>
      <c r="M5803" s="42"/>
      <c r="N5803" s="42" t="s">
        <v>34</v>
      </c>
      <c r="O5803" s="6" t="s">
        <v>34</v>
      </c>
      <c r="P5803" s="81"/>
    </row>
    <row r="5804" spans="1:16" ht="25.5">
      <c r="A5804" s="42" t="s">
        <v>158</v>
      </c>
      <c r="B5804" s="42" t="s">
        <v>344</v>
      </c>
      <c r="C5804" s="42" t="s">
        <v>161</v>
      </c>
      <c r="D5804" s="42" t="s">
        <v>67</v>
      </c>
      <c r="E5804" s="42" t="s">
        <v>16</v>
      </c>
      <c r="F5804" s="42" t="s">
        <v>30</v>
      </c>
      <c r="G5804" s="42" t="s">
        <v>122</v>
      </c>
      <c r="H58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1.99</v>
      </c>
      <c r="I5804" s="6" t="s">
        <v>10613</v>
      </c>
      <c r="J5804" s="29" t="s">
        <v>8153</v>
      </c>
      <c r="K5804" s="31" t="s">
        <v>8154</v>
      </c>
      <c r="L5804" s="42" t="s">
        <v>376</v>
      </c>
      <c r="M5804" s="42" t="s">
        <v>196</v>
      </c>
      <c r="N5804" s="42" t="s">
        <v>34</v>
      </c>
      <c r="O5804" s="6" t="s">
        <v>34</v>
      </c>
      <c r="P5804" s="81"/>
    </row>
    <row r="5805" spans="1:16" ht="38.25">
      <c r="A5805" s="42" t="s">
        <v>158</v>
      </c>
      <c r="B5805" s="42" t="s">
        <v>344</v>
      </c>
      <c r="C5805" s="42" t="s">
        <v>161</v>
      </c>
      <c r="D5805" s="42" t="s">
        <v>67</v>
      </c>
      <c r="E5805" s="42" t="s">
        <v>16</v>
      </c>
      <c r="F5805" s="42" t="s">
        <v>35</v>
      </c>
      <c r="G5805" s="42" t="s">
        <v>18</v>
      </c>
      <c r="H58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0</v>
      </c>
      <c r="I5805" s="6" t="s">
        <v>10613</v>
      </c>
      <c r="J5805" s="29" t="s">
        <v>8155</v>
      </c>
      <c r="K5805" s="31" t="s">
        <v>8156</v>
      </c>
      <c r="L5805" s="42" t="s">
        <v>376</v>
      </c>
      <c r="M5805" s="42"/>
      <c r="N5805" s="42" t="s">
        <v>22</v>
      </c>
      <c r="O5805" s="6" t="s">
        <v>34</v>
      </c>
      <c r="P5805" s="81"/>
    </row>
    <row r="5806" spans="1:16" ht="38.25">
      <c r="A5806" s="42" t="s">
        <v>158</v>
      </c>
      <c r="B5806" s="42" t="s">
        <v>344</v>
      </c>
      <c r="C5806" s="42" t="s">
        <v>161</v>
      </c>
      <c r="D5806" s="42" t="s">
        <v>67</v>
      </c>
      <c r="E5806" s="42" t="s">
        <v>16</v>
      </c>
      <c r="F5806" s="42" t="s">
        <v>35</v>
      </c>
      <c r="G5806" s="42" t="s">
        <v>30</v>
      </c>
      <c r="H58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1</v>
      </c>
      <c r="I5806" s="6" t="s">
        <v>10613</v>
      </c>
      <c r="J5806" s="29" t="s">
        <v>8157</v>
      </c>
      <c r="K5806" s="31" t="s">
        <v>8158</v>
      </c>
      <c r="L5806" s="42" t="s">
        <v>376</v>
      </c>
      <c r="M5806" s="42"/>
      <c r="N5806" s="42" t="s">
        <v>34</v>
      </c>
      <c r="O5806" s="6" t="s">
        <v>34</v>
      </c>
      <c r="P5806" s="81"/>
    </row>
    <row r="5807" spans="1:16" ht="63.75">
      <c r="A5807" s="42" t="s">
        <v>158</v>
      </c>
      <c r="B5807" s="42" t="s">
        <v>344</v>
      </c>
      <c r="C5807" s="42" t="s">
        <v>161</v>
      </c>
      <c r="D5807" s="42" t="s">
        <v>67</v>
      </c>
      <c r="E5807" s="42" t="s">
        <v>16</v>
      </c>
      <c r="F5807" s="42" t="s">
        <v>35</v>
      </c>
      <c r="G5807" s="42" t="s">
        <v>35</v>
      </c>
      <c r="H58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2</v>
      </c>
      <c r="I5807" s="6" t="s">
        <v>10613</v>
      </c>
      <c r="J5807" s="29" t="s">
        <v>8159</v>
      </c>
      <c r="K5807" s="31" t="s">
        <v>8160</v>
      </c>
      <c r="L5807" s="42" t="s">
        <v>376</v>
      </c>
      <c r="M5807" s="42"/>
      <c r="N5807" s="42" t="s">
        <v>34</v>
      </c>
      <c r="O5807" s="6" t="s">
        <v>34</v>
      </c>
      <c r="P5807" s="81"/>
    </row>
    <row r="5808" spans="1:16" ht="38.25">
      <c r="A5808" s="42" t="s">
        <v>158</v>
      </c>
      <c r="B5808" s="42" t="s">
        <v>344</v>
      </c>
      <c r="C5808" s="42" t="s">
        <v>161</v>
      </c>
      <c r="D5808" s="42" t="s">
        <v>67</v>
      </c>
      <c r="E5808" s="42" t="s">
        <v>16</v>
      </c>
      <c r="F5808" s="42" t="s">
        <v>35</v>
      </c>
      <c r="G5808" s="42" t="s">
        <v>43</v>
      </c>
      <c r="H58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3</v>
      </c>
      <c r="I5808" s="6" t="s">
        <v>10613</v>
      </c>
      <c r="J5808" s="29" t="s">
        <v>8161</v>
      </c>
      <c r="K5808" s="31" t="s">
        <v>8162</v>
      </c>
      <c r="L5808" s="42" t="s">
        <v>376</v>
      </c>
      <c r="M5808" s="42"/>
      <c r="N5808" s="42" t="s">
        <v>34</v>
      </c>
      <c r="O5808" s="6" t="s">
        <v>34</v>
      </c>
      <c r="P5808" s="81"/>
    </row>
    <row r="5809" spans="1:16" ht="25.5">
      <c r="A5809" s="42" t="s">
        <v>158</v>
      </c>
      <c r="B5809" s="42" t="s">
        <v>344</v>
      </c>
      <c r="C5809" s="42" t="s">
        <v>161</v>
      </c>
      <c r="D5809" s="42" t="s">
        <v>67</v>
      </c>
      <c r="E5809" s="42" t="s">
        <v>16</v>
      </c>
      <c r="F5809" s="42" t="s">
        <v>35</v>
      </c>
      <c r="G5809" s="42" t="s">
        <v>46</v>
      </c>
      <c r="H58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4</v>
      </c>
      <c r="I5809" s="6" t="s">
        <v>10613</v>
      </c>
      <c r="J5809" s="29" t="s">
        <v>8163</v>
      </c>
      <c r="K5809" s="31" t="s">
        <v>8164</v>
      </c>
      <c r="L5809" s="42" t="s">
        <v>376</v>
      </c>
      <c r="M5809" s="42"/>
      <c r="N5809" s="42" t="s">
        <v>34</v>
      </c>
      <c r="O5809" s="6" t="s">
        <v>34</v>
      </c>
      <c r="P5809" s="81"/>
    </row>
    <row r="5810" spans="1:16" ht="76.5">
      <c r="A5810" s="42" t="s">
        <v>158</v>
      </c>
      <c r="B5810" s="42" t="s">
        <v>344</v>
      </c>
      <c r="C5810" s="42" t="s">
        <v>161</v>
      </c>
      <c r="D5810" s="42" t="s">
        <v>67</v>
      </c>
      <c r="E5810" s="42" t="s">
        <v>16</v>
      </c>
      <c r="F5810" s="42" t="s">
        <v>35</v>
      </c>
      <c r="G5810" s="42" t="s">
        <v>92</v>
      </c>
      <c r="H58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5</v>
      </c>
      <c r="I5810" s="6" t="s">
        <v>10613</v>
      </c>
      <c r="J5810" s="29" t="s">
        <v>8165</v>
      </c>
      <c r="K5810" s="31" t="s">
        <v>8166</v>
      </c>
      <c r="L5810" s="42" t="s">
        <v>376</v>
      </c>
      <c r="M5810" s="42"/>
      <c r="N5810" s="42" t="s">
        <v>34</v>
      </c>
      <c r="O5810" s="6" t="s">
        <v>34</v>
      </c>
      <c r="P5810" s="81"/>
    </row>
    <row r="5811" spans="1:16" ht="51">
      <c r="A5811" s="42" t="s">
        <v>158</v>
      </c>
      <c r="B5811" s="42" t="s">
        <v>344</v>
      </c>
      <c r="C5811" s="42" t="s">
        <v>161</v>
      </c>
      <c r="D5811" s="42" t="s">
        <v>67</v>
      </c>
      <c r="E5811" s="42" t="s">
        <v>16</v>
      </c>
      <c r="F5811" s="42" t="s">
        <v>35</v>
      </c>
      <c r="G5811" s="42" t="s">
        <v>38</v>
      </c>
      <c r="H58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06</v>
      </c>
      <c r="I5811" s="6" t="s">
        <v>10613</v>
      </c>
      <c r="J5811" s="29" t="s">
        <v>8167</v>
      </c>
      <c r="K5811" s="31" t="s">
        <v>8168</v>
      </c>
      <c r="L5811" s="42" t="s">
        <v>376</v>
      </c>
      <c r="M5811" s="42"/>
      <c r="N5811" s="42" t="s">
        <v>34</v>
      </c>
      <c r="O5811" s="6" t="s">
        <v>34</v>
      </c>
      <c r="P5811" s="81"/>
    </row>
    <row r="5812" spans="1:16" ht="25.5">
      <c r="A5812" s="42" t="s">
        <v>158</v>
      </c>
      <c r="B5812" s="42" t="s">
        <v>344</v>
      </c>
      <c r="C5812" s="42" t="s">
        <v>161</v>
      </c>
      <c r="D5812" s="42" t="s">
        <v>67</v>
      </c>
      <c r="E5812" s="42" t="s">
        <v>16</v>
      </c>
      <c r="F5812" s="42" t="s">
        <v>35</v>
      </c>
      <c r="G5812" s="42" t="s">
        <v>122</v>
      </c>
      <c r="H58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2.99</v>
      </c>
      <c r="I5812" s="6" t="s">
        <v>10613</v>
      </c>
      <c r="J5812" s="29" t="s">
        <v>8169</v>
      </c>
      <c r="K5812" s="31" t="s">
        <v>8170</v>
      </c>
      <c r="L5812" s="42" t="s">
        <v>376</v>
      </c>
      <c r="M5812" s="42"/>
      <c r="N5812" s="42" t="s">
        <v>34</v>
      </c>
      <c r="O5812" s="6" t="s">
        <v>34</v>
      </c>
      <c r="P5812" s="81"/>
    </row>
    <row r="5813" spans="1:16" ht="25.5">
      <c r="A5813" s="42" t="s">
        <v>158</v>
      </c>
      <c r="B5813" s="42" t="s">
        <v>344</v>
      </c>
      <c r="C5813" s="42" t="s">
        <v>161</v>
      </c>
      <c r="D5813" s="42" t="s">
        <v>67</v>
      </c>
      <c r="E5813" s="42" t="s">
        <v>16</v>
      </c>
      <c r="F5813" s="42" t="s">
        <v>43</v>
      </c>
      <c r="G5813" s="42" t="s">
        <v>18</v>
      </c>
      <c r="H58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2.1.03.00</v>
      </c>
      <c r="I5813" s="6" t="s">
        <v>10613</v>
      </c>
      <c r="J5813" s="29" t="s">
        <v>8171</v>
      </c>
      <c r="K5813" s="31" t="s">
        <v>8172</v>
      </c>
      <c r="L5813" s="42" t="s">
        <v>376</v>
      </c>
      <c r="M5813" s="42"/>
      <c r="N5813" s="42" t="s">
        <v>34</v>
      </c>
      <c r="O5813" s="6" t="s">
        <v>34</v>
      </c>
      <c r="P5813" s="81"/>
    </row>
    <row r="5814" spans="1:16" ht="76.5">
      <c r="A5814" s="39" t="s">
        <v>158</v>
      </c>
      <c r="B5814" s="39" t="s">
        <v>344</v>
      </c>
      <c r="C5814" s="39" t="s">
        <v>161</v>
      </c>
      <c r="D5814" s="39" t="s">
        <v>67</v>
      </c>
      <c r="E5814" s="39" t="s">
        <v>16</v>
      </c>
      <c r="F5814" s="39" t="s">
        <v>46</v>
      </c>
      <c r="G5814" s="39" t="s">
        <v>18</v>
      </c>
      <c r="H5814" s="10" t="s">
        <v>8173</v>
      </c>
      <c r="I5814" s="6" t="s">
        <v>10613</v>
      </c>
      <c r="J5814" s="29" t="s">
        <v>8174</v>
      </c>
      <c r="K5814" s="31" t="s">
        <v>8175</v>
      </c>
      <c r="L5814" s="39" t="s">
        <v>376</v>
      </c>
      <c r="M5814" s="39"/>
      <c r="N5814" s="39" t="s">
        <v>34</v>
      </c>
      <c r="O5814" s="6" t="s">
        <v>34</v>
      </c>
      <c r="P5814" s="81"/>
    </row>
    <row r="5815" spans="1:16" ht="76.5">
      <c r="A5815" s="39" t="s">
        <v>158</v>
      </c>
      <c r="B5815" s="39" t="s">
        <v>344</v>
      </c>
      <c r="C5815" s="39" t="s">
        <v>161</v>
      </c>
      <c r="D5815" s="39" t="s">
        <v>67</v>
      </c>
      <c r="E5815" s="39" t="s">
        <v>16</v>
      </c>
      <c r="F5815" s="39" t="s">
        <v>92</v>
      </c>
      <c r="G5815" s="39" t="s">
        <v>18</v>
      </c>
      <c r="H5815" s="10" t="s">
        <v>8176</v>
      </c>
      <c r="I5815" s="6" t="s">
        <v>10613</v>
      </c>
      <c r="J5815" s="29" t="s">
        <v>8177</v>
      </c>
      <c r="K5815" s="31" t="s">
        <v>8178</v>
      </c>
      <c r="L5815" s="39" t="s">
        <v>376</v>
      </c>
      <c r="M5815" s="39"/>
      <c r="N5815" s="39" t="s">
        <v>34</v>
      </c>
      <c r="O5815" s="6" t="s">
        <v>34</v>
      </c>
      <c r="P5815" s="81"/>
    </row>
    <row r="5816" spans="1:16" ht="25.5">
      <c r="A5816" s="6" t="s">
        <v>158</v>
      </c>
      <c r="B5816" s="6" t="s">
        <v>344</v>
      </c>
      <c r="C5816" s="6" t="s">
        <v>161</v>
      </c>
      <c r="D5816" s="6" t="s">
        <v>79</v>
      </c>
      <c r="E5816" s="6" t="s">
        <v>17</v>
      </c>
      <c r="F5816" s="6" t="s">
        <v>18</v>
      </c>
      <c r="G5816" s="6" t="s">
        <v>18</v>
      </c>
      <c r="H58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0.00.00</v>
      </c>
      <c r="I5816" s="6" t="s">
        <v>10613</v>
      </c>
      <c r="J5816" s="29" t="s">
        <v>8179</v>
      </c>
      <c r="K5816" s="31" t="s">
        <v>8180</v>
      </c>
      <c r="L5816" s="6" t="s">
        <v>376</v>
      </c>
      <c r="M5816" s="6"/>
      <c r="N5816" s="6" t="s">
        <v>22</v>
      </c>
      <c r="O5816" s="6" t="s">
        <v>34</v>
      </c>
      <c r="P5816" s="81"/>
    </row>
    <row r="5817" spans="1:16" ht="38.25">
      <c r="A5817" s="6" t="s">
        <v>158</v>
      </c>
      <c r="B5817" s="6" t="s">
        <v>344</v>
      </c>
      <c r="C5817" s="6" t="s">
        <v>161</v>
      </c>
      <c r="D5817" s="6" t="s">
        <v>79</v>
      </c>
      <c r="E5817" s="6" t="s">
        <v>16</v>
      </c>
      <c r="F5817" s="6" t="s">
        <v>18</v>
      </c>
      <c r="G5817" s="6" t="s">
        <v>18</v>
      </c>
      <c r="H58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0.00</v>
      </c>
      <c r="I5817" s="6" t="s">
        <v>10613</v>
      </c>
      <c r="J5817" s="29" t="s">
        <v>8181</v>
      </c>
      <c r="K5817" s="31" t="s">
        <v>8182</v>
      </c>
      <c r="L5817" s="6" t="s">
        <v>376</v>
      </c>
      <c r="M5817" s="6"/>
      <c r="N5817" s="6" t="s">
        <v>22</v>
      </c>
      <c r="O5817" s="6" t="s">
        <v>34</v>
      </c>
      <c r="P5817" s="81"/>
    </row>
    <row r="5818" spans="1:16" ht="25.5">
      <c r="A5818" s="6" t="s">
        <v>158</v>
      </c>
      <c r="B5818" s="6" t="s">
        <v>344</v>
      </c>
      <c r="C5818" s="6" t="s">
        <v>161</v>
      </c>
      <c r="D5818" s="6" t="s">
        <v>79</v>
      </c>
      <c r="E5818" s="6" t="s">
        <v>16</v>
      </c>
      <c r="F5818" s="6" t="s">
        <v>30</v>
      </c>
      <c r="G5818" s="6" t="s">
        <v>18</v>
      </c>
      <c r="H58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1.00</v>
      </c>
      <c r="I5818" s="6" t="s">
        <v>10613</v>
      </c>
      <c r="J5818" s="29" t="s">
        <v>8183</v>
      </c>
      <c r="K5818" s="31" t="s">
        <v>8184</v>
      </c>
      <c r="L5818" s="6" t="s">
        <v>376</v>
      </c>
      <c r="M5818" s="6"/>
      <c r="N5818" s="6" t="s">
        <v>34</v>
      </c>
      <c r="O5818" s="6" t="s">
        <v>34</v>
      </c>
      <c r="P5818" s="81"/>
    </row>
    <row r="5819" spans="1:16" ht="25.5">
      <c r="A5819" s="6" t="s">
        <v>158</v>
      </c>
      <c r="B5819" s="6" t="s">
        <v>344</v>
      </c>
      <c r="C5819" s="6" t="s">
        <v>161</v>
      </c>
      <c r="D5819" s="6" t="s">
        <v>79</v>
      </c>
      <c r="E5819" s="6" t="s">
        <v>16</v>
      </c>
      <c r="F5819" s="6" t="s">
        <v>35</v>
      </c>
      <c r="G5819" s="6" t="s">
        <v>18</v>
      </c>
      <c r="H58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2.00</v>
      </c>
      <c r="I5819" s="6" t="s">
        <v>10613</v>
      </c>
      <c r="J5819" s="29" t="s">
        <v>8185</v>
      </c>
      <c r="K5819" s="31" t="s">
        <v>8186</v>
      </c>
      <c r="L5819" s="6" t="s">
        <v>376</v>
      </c>
      <c r="M5819" s="6"/>
      <c r="N5819" s="6" t="s">
        <v>34</v>
      </c>
      <c r="O5819" s="6" t="s">
        <v>34</v>
      </c>
      <c r="P5819" s="81"/>
    </row>
    <row r="5820" spans="1:16" ht="25.5">
      <c r="A5820" s="6" t="s">
        <v>158</v>
      </c>
      <c r="B5820" s="6" t="s">
        <v>344</v>
      </c>
      <c r="C5820" s="6" t="s">
        <v>161</v>
      </c>
      <c r="D5820" s="6" t="s">
        <v>79</v>
      </c>
      <c r="E5820" s="6" t="s">
        <v>16</v>
      </c>
      <c r="F5820" s="6" t="s">
        <v>43</v>
      </c>
      <c r="G5820" s="6" t="s">
        <v>18</v>
      </c>
      <c r="H58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3.00</v>
      </c>
      <c r="I5820" s="6" t="s">
        <v>10613</v>
      </c>
      <c r="J5820" s="29" t="s">
        <v>8187</v>
      </c>
      <c r="K5820" s="31" t="s">
        <v>8188</v>
      </c>
      <c r="L5820" s="6" t="s">
        <v>376</v>
      </c>
      <c r="M5820" s="6"/>
      <c r="N5820" s="6" t="s">
        <v>34</v>
      </c>
      <c r="O5820" s="6" t="s">
        <v>34</v>
      </c>
      <c r="P5820" s="81"/>
    </row>
    <row r="5821" spans="1:16" ht="25.5">
      <c r="A5821" s="6" t="s">
        <v>158</v>
      </c>
      <c r="B5821" s="6" t="s">
        <v>344</v>
      </c>
      <c r="C5821" s="6" t="s">
        <v>161</v>
      </c>
      <c r="D5821" s="6" t="s">
        <v>79</v>
      </c>
      <c r="E5821" s="6" t="s">
        <v>16</v>
      </c>
      <c r="F5821" s="6" t="s">
        <v>46</v>
      </c>
      <c r="G5821" s="6" t="s">
        <v>18</v>
      </c>
      <c r="H58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04.00</v>
      </c>
      <c r="I5821" s="6" t="s">
        <v>10613</v>
      </c>
      <c r="J5821" s="29" t="s">
        <v>8189</v>
      </c>
      <c r="K5821" s="31" t="s">
        <v>8190</v>
      </c>
      <c r="L5821" s="6" t="s">
        <v>376</v>
      </c>
      <c r="M5821" s="6"/>
      <c r="N5821" s="6" t="s">
        <v>34</v>
      </c>
      <c r="O5821" s="6" t="s">
        <v>34</v>
      </c>
      <c r="P5821" s="81"/>
    </row>
    <row r="5822" spans="1:16" ht="25.5">
      <c r="A5822" s="6" t="s">
        <v>158</v>
      </c>
      <c r="B5822" s="6" t="s">
        <v>344</v>
      </c>
      <c r="C5822" s="6" t="s">
        <v>161</v>
      </c>
      <c r="D5822" s="6" t="s">
        <v>79</v>
      </c>
      <c r="E5822" s="6" t="s">
        <v>16</v>
      </c>
      <c r="F5822" s="6" t="s">
        <v>122</v>
      </c>
      <c r="G5822" s="6" t="s">
        <v>18</v>
      </c>
      <c r="H58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5.3.1.99.00</v>
      </c>
      <c r="I5822" s="6" t="s">
        <v>10613</v>
      </c>
      <c r="J5822" s="29" t="s">
        <v>8191</v>
      </c>
      <c r="K5822" s="31" t="s">
        <v>8192</v>
      </c>
      <c r="L5822" s="5" t="s">
        <v>376</v>
      </c>
      <c r="M5822" s="5"/>
      <c r="N5822" s="6" t="s">
        <v>34</v>
      </c>
      <c r="O5822" s="6" t="s">
        <v>34</v>
      </c>
      <c r="P5822" s="81"/>
    </row>
    <row r="5823" spans="1:16">
      <c r="A5823" s="72" t="s">
        <v>158</v>
      </c>
      <c r="B5823" s="72" t="s">
        <v>344</v>
      </c>
      <c r="C5823" s="72" t="s">
        <v>344</v>
      </c>
      <c r="D5823" s="72" t="s">
        <v>17</v>
      </c>
      <c r="E5823" s="72" t="s">
        <v>17</v>
      </c>
      <c r="F5823" s="72" t="s">
        <v>18</v>
      </c>
      <c r="G5823" s="72" t="s">
        <v>18</v>
      </c>
      <c r="H5823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0.0.00.00</v>
      </c>
      <c r="I5823" s="6" t="s">
        <v>10613</v>
      </c>
      <c r="J5823" s="72" t="s">
        <v>10368</v>
      </c>
      <c r="K5823" s="73" t="s">
        <v>10369</v>
      </c>
      <c r="L5823" s="78" t="s">
        <v>376</v>
      </c>
      <c r="M5823" s="6"/>
      <c r="N5823" s="24" t="s">
        <v>22</v>
      </c>
      <c r="O5823" s="24" t="s">
        <v>34</v>
      </c>
      <c r="P5823" s="81"/>
    </row>
    <row r="5824" spans="1:16" ht="30">
      <c r="A5824" s="72" t="s">
        <v>158</v>
      </c>
      <c r="B5824" s="72" t="s">
        <v>344</v>
      </c>
      <c r="C5824" s="72" t="s">
        <v>344</v>
      </c>
      <c r="D5824" s="72" t="s">
        <v>16</v>
      </c>
      <c r="E5824" s="72" t="s">
        <v>17</v>
      </c>
      <c r="F5824" s="72" t="s">
        <v>18</v>
      </c>
      <c r="G5824" s="72" t="s">
        <v>18</v>
      </c>
      <c r="H5824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0.00.00</v>
      </c>
      <c r="I5824" s="6" t="s">
        <v>10613</v>
      </c>
      <c r="J5824" s="72" t="s">
        <v>10370</v>
      </c>
      <c r="K5824" s="73" t="s">
        <v>10371</v>
      </c>
      <c r="L5824" s="78" t="s">
        <v>376</v>
      </c>
      <c r="M5824" s="6"/>
      <c r="N5824" s="24" t="s">
        <v>22</v>
      </c>
      <c r="O5824" s="24" t="s">
        <v>34</v>
      </c>
      <c r="P5824" s="81"/>
    </row>
    <row r="5825" spans="1:16" ht="45">
      <c r="A5825" s="72" t="s">
        <v>158</v>
      </c>
      <c r="B5825" s="72" t="s">
        <v>344</v>
      </c>
      <c r="C5825" s="72" t="s">
        <v>344</v>
      </c>
      <c r="D5825" s="72" t="s">
        <v>16</v>
      </c>
      <c r="E5825" s="72" t="s">
        <v>16</v>
      </c>
      <c r="F5825" s="72" t="s">
        <v>18</v>
      </c>
      <c r="G5825" s="72" t="s">
        <v>18</v>
      </c>
      <c r="H5825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0.00</v>
      </c>
      <c r="I5825" s="6" t="s">
        <v>10613</v>
      </c>
      <c r="J5825" s="72" t="s">
        <v>10372</v>
      </c>
      <c r="K5825" s="73" t="s">
        <v>10373</v>
      </c>
      <c r="L5825" s="78" t="s">
        <v>376</v>
      </c>
      <c r="M5825" s="6"/>
      <c r="N5825" s="24" t="s">
        <v>22</v>
      </c>
      <c r="O5825" s="24" t="s">
        <v>34</v>
      </c>
      <c r="P5825" s="81"/>
    </row>
    <row r="5826" spans="1:16" ht="30">
      <c r="A5826" s="72" t="s">
        <v>158</v>
      </c>
      <c r="B5826" s="72" t="s">
        <v>344</v>
      </c>
      <c r="C5826" s="72" t="s">
        <v>344</v>
      </c>
      <c r="D5826" s="72" t="s">
        <v>16</v>
      </c>
      <c r="E5826" s="72" t="s">
        <v>16</v>
      </c>
      <c r="F5826" s="72" t="s">
        <v>30</v>
      </c>
      <c r="G5826" s="72" t="s">
        <v>18</v>
      </c>
      <c r="H5826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0</v>
      </c>
      <c r="I5826" s="6" t="s">
        <v>10613</v>
      </c>
      <c r="J5826" s="72" t="s">
        <v>10374</v>
      </c>
      <c r="K5826" s="73" t="s">
        <v>10375</v>
      </c>
      <c r="L5826" s="78" t="s">
        <v>376</v>
      </c>
      <c r="M5826" s="6"/>
      <c r="N5826" s="24" t="s">
        <v>34</v>
      </c>
      <c r="O5826" s="24" t="s">
        <v>34</v>
      </c>
      <c r="P5826" s="81"/>
    </row>
    <row r="5827" spans="1:16" ht="30">
      <c r="A5827" s="72" t="s">
        <v>158</v>
      </c>
      <c r="B5827" s="72" t="s">
        <v>344</v>
      </c>
      <c r="C5827" s="72" t="s">
        <v>344</v>
      </c>
      <c r="D5827" s="72" t="s">
        <v>16</v>
      </c>
      <c r="E5827" s="72" t="s">
        <v>16</v>
      </c>
      <c r="F5827" s="72" t="s">
        <v>30</v>
      </c>
      <c r="G5827" s="72" t="s">
        <v>30</v>
      </c>
      <c r="H5827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1</v>
      </c>
      <c r="I5827" s="6" t="s">
        <v>10613</v>
      </c>
      <c r="J5827" s="72" t="s">
        <v>10323</v>
      </c>
      <c r="K5827" s="73" t="s">
        <v>10324</v>
      </c>
      <c r="L5827" s="78" t="s">
        <v>376</v>
      </c>
      <c r="M5827" s="72"/>
      <c r="N5827" s="24" t="s">
        <v>34</v>
      </c>
      <c r="O5827" s="24" t="s">
        <v>34</v>
      </c>
      <c r="P5827" s="81"/>
    </row>
    <row r="5828" spans="1:16" ht="30">
      <c r="A5828" s="72" t="s">
        <v>158</v>
      </c>
      <c r="B5828" s="72" t="s">
        <v>344</v>
      </c>
      <c r="C5828" s="72" t="s">
        <v>344</v>
      </c>
      <c r="D5828" s="72" t="s">
        <v>16</v>
      </c>
      <c r="E5828" s="72" t="s">
        <v>16</v>
      </c>
      <c r="F5828" s="72" t="s">
        <v>30</v>
      </c>
      <c r="G5828" s="72" t="s">
        <v>35</v>
      </c>
      <c r="H5828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2</v>
      </c>
      <c r="I5828" s="6" t="s">
        <v>10613</v>
      </c>
      <c r="J5828" s="72" t="s">
        <v>10325</v>
      </c>
      <c r="K5828" s="73" t="s">
        <v>10326</v>
      </c>
      <c r="L5828" s="78" t="s">
        <v>376</v>
      </c>
      <c r="M5828" s="72"/>
      <c r="N5828" s="24" t="s">
        <v>34</v>
      </c>
      <c r="O5828" s="24" t="s">
        <v>34</v>
      </c>
      <c r="P5828" s="81"/>
    </row>
    <row r="5829" spans="1:16" ht="30">
      <c r="A5829" s="72" t="s">
        <v>158</v>
      </c>
      <c r="B5829" s="72" t="s">
        <v>344</v>
      </c>
      <c r="C5829" s="72" t="s">
        <v>344</v>
      </c>
      <c r="D5829" s="72" t="s">
        <v>16</v>
      </c>
      <c r="E5829" s="72" t="s">
        <v>16</v>
      </c>
      <c r="F5829" s="72" t="s">
        <v>30</v>
      </c>
      <c r="G5829" s="72" t="s">
        <v>43</v>
      </c>
      <c r="H5829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3</v>
      </c>
      <c r="I5829" s="6" t="s">
        <v>10613</v>
      </c>
      <c r="J5829" s="72" t="s">
        <v>10327</v>
      </c>
      <c r="K5829" s="73" t="s">
        <v>10328</v>
      </c>
      <c r="L5829" s="78" t="s">
        <v>376</v>
      </c>
      <c r="M5829" s="72"/>
      <c r="N5829" s="24" t="s">
        <v>34</v>
      </c>
      <c r="O5829" s="24" t="s">
        <v>34</v>
      </c>
      <c r="P5829" s="81"/>
    </row>
    <row r="5830" spans="1:16" ht="30">
      <c r="A5830" s="72" t="s">
        <v>158</v>
      </c>
      <c r="B5830" s="72" t="s">
        <v>344</v>
      </c>
      <c r="C5830" s="72" t="s">
        <v>344</v>
      </c>
      <c r="D5830" s="72" t="s">
        <v>16</v>
      </c>
      <c r="E5830" s="72" t="s">
        <v>16</v>
      </c>
      <c r="F5830" s="72" t="s">
        <v>30</v>
      </c>
      <c r="G5830" s="72" t="s">
        <v>46</v>
      </c>
      <c r="H5830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4</v>
      </c>
      <c r="I5830" s="6" t="s">
        <v>10613</v>
      </c>
      <c r="J5830" s="72" t="s">
        <v>10329</v>
      </c>
      <c r="K5830" s="73" t="s">
        <v>10330</v>
      </c>
      <c r="L5830" s="78" t="s">
        <v>376</v>
      </c>
      <c r="M5830" s="72"/>
      <c r="N5830" s="24" t="s">
        <v>34</v>
      </c>
      <c r="O5830" s="24" t="s">
        <v>34</v>
      </c>
      <c r="P5830" s="81"/>
    </row>
    <row r="5831" spans="1:16" ht="30">
      <c r="A5831" s="72" t="s">
        <v>158</v>
      </c>
      <c r="B5831" s="72" t="s">
        <v>344</v>
      </c>
      <c r="C5831" s="72" t="s">
        <v>344</v>
      </c>
      <c r="D5831" s="72" t="s">
        <v>16</v>
      </c>
      <c r="E5831" s="72" t="s">
        <v>16</v>
      </c>
      <c r="F5831" s="72" t="s">
        <v>30</v>
      </c>
      <c r="G5831" s="72" t="s">
        <v>92</v>
      </c>
      <c r="H5831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5</v>
      </c>
      <c r="I5831" s="6" t="s">
        <v>10613</v>
      </c>
      <c r="J5831" s="72" t="s">
        <v>10331</v>
      </c>
      <c r="K5831" s="73" t="s">
        <v>10332</v>
      </c>
      <c r="L5831" s="78" t="s">
        <v>376</v>
      </c>
      <c r="M5831" s="72"/>
      <c r="N5831" s="24" t="s">
        <v>34</v>
      </c>
      <c r="O5831" s="24" t="s">
        <v>34</v>
      </c>
      <c r="P5831" s="81"/>
    </row>
    <row r="5832" spans="1:16" ht="45">
      <c r="A5832" s="72" t="s">
        <v>158</v>
      </c>
      <c r="B5832" s="72" t="s">
        <v>344</v>
      </c>
      <c r="C5832" s="72" t="s">
        <v>344</v>
      </c>
      <c r="D5832" s="72" t="s">
        <v>16</v>
      </c>
      <c r="E5832" s="72" t="s">
        <v>16</v>
      </c>
      <c r="F5832" s="72" t="s">
        <v>30</v>
      </c>
      <c r="G5832" s="72" t="s">
        <v>38</v>
      </c>
      <c r="H5832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6</v>
      </c>
      <c r="I5832" s="6" t="s">
        <v>10613</v>
      </c>
      <c r="J5832" s="72" t="s">
        <v>10333</v>
      </c>
      <c r="K5832" s="73" t="s">
        <v>10334</v>
      </c>
      <c r="L5832" s="78" t="s">
        <v>376</v>
      </c>
      <c r="M5832" s="72"/>
      <c r="N5832" s="24" t="s">
        <v>34</v>
      </c>
      <c r="O5832" s="24" t="s">
        <v>34</v>
      </c>
      <c r="P5832" s="81"/>
    </row>
    <row r="5833" spans="1:16" ht="30">
      <c r="A5833" s="72" t="s">
        <v>158</v>
      </c>
      <c r="B5833" s="72" t="s">
        <v>344</v>
      </c>
      <c r="C5833" s="72" t="s">
        <v>344</v>
      </c>
      <c r="D5833" s="72" t="s">
        <v>16</v>
      </c>
      <c r="E5833" s="72" t="s">
        <v>16</v>
      </c>
      <c r="F5833" s="72" t="s">
        <v>30</v>
      </c>
      <c r="G5833" s="72" t="s">
        <v>219</v>
      </c>
      <c r="H5833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7</v>
      </c>
      <c r="I5833" s="6" t="s">
        <v>10613</v>
      </c>
      <c r="J5833" s="72" t="s">
        <v>10335</v>
      </c>
      <c r="K5833" s="73" t="s">
        <v>10336</v>
      </c>
      <c r="L5833" s="78" t="s">
        <v>376</v>
      </c>
      <c r="M5833" s="72"/>
      <c r="N5833" s="24" t="s">
        <v>34</v>
      </c>
      <c r="O5833" s="24" t="s">
        <v>34</v>
      </c>
      <c r="P5833" s="81"/>
    </row>
    <row r="5834" spans="1:16" ht="30">
      <c r="A5834" s="72" t="s">
        <v>158</v>
      </c>
      <c r="B5834" s="72" t="s">
        <v>344</v>
      </c>
      <c r="C5834" s="72" t="s">
        <v>344</v>
      </c>
      <c r="D5834" s="72" t="s">
        <v>16</v>
      </c>
      <c r="E5834" s="72" t="s">
        <v>16</v>
      </c>
      <c r="F5834" s="72" t="s">
        <v>30</v>
      </c>
      <c r="G5834" s="72" t="s">
        <v>226</v>
      </c>
      <c r="H5834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8</v>
      </c>
      <c r="I5834" s="6" t="s">
        <v>10613</v>
      </c>
      <c r="J5834" s="72" t="s">
        <v>10337</v>
      </c>
      <c r="K5834" s="73" t="s">
        <v>10338</v>
      </c>
      <c r="L5834" s="78" t="s">
        <v>376</v>
      </c>
      <c r="M5834" s="72"/>
      <c r="N5834" s="24" t="s">
        <v>34</v>
      </c>
      <c r="O5834" s="24" t="s">
        <v>34</v>
      </c>
      <c r="P5834" s="81"/>
    </row>
    <row r="5835" spans="1:16" ht="30">
      <c r="A5835" s="72" t="s">
        <v>158</v>
      </c>
      <c r="B5835" s="72" t="s">
        <v>344</v>
      </c>
      <c r="C5835" s="72" t="s">
        <v>344</v>
      </c>
      <c r="D5835" s="72" t="s">
        <v>16</v>
      </c>
      <c r="E5835" s="72" t="s">
        <v>16</v>
      </c>
      <c r="F5835" s="72" t="s">
        <v>30</v>
      </c>
      <c r="G5835" s="72" t="s">
        <v>499</v>
      </c>
      <c r="H5835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09</v>
      </c>
      <c r="I5835" s="6" t="s">
        <v>10613</v>
      </c>
      <c r="J5835" s="72" t="s">
        <v>10339</v>
      </c>
      <c r="K5835" s="73" t="s">
        <v>10340</v>
      </c>
      <c r="L5835" s="78" t="s">
        <v>376</v>
      </c>
      <c r="M5835" s="72"/>
      <c r="N5835" s="24" t="s">
        <v>34</v>
      </c>
      <c r="O5835" s="24" t="s">
        <v>34</v>
      </c>
      <c r="P5835" s="81"/>
    </row>
    <row r="5836" spans="1:16" ht="45">
      <c r="A5836" s="72" t="s">
        <v>158</v>
      </c>
      <c r="B5836" s="72" t="s">
        <v>344</v>
      </c>
      <c r="C5836" s="72" t="s">
        <v>344</v>
      </c>
      <c r="D5836" s="72" t="s">
        <v>16</v>
      </c>
      <c r="E5836" s="72" t="s">
        <v>16</v>
      </c>
      <c r="F5836" s="72" t="s">
        <v>30</v>
      </c>
      <c r="G5836" s="72" t="s">
        <v>502</v>
      </c>
      <c r="H5836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10</v>
      </c>
      <c r="I5836" s="6" t="s">
        <v>10613</v>
      </c>
      <c r="J5836" s="72" t="s">
        <v>10341</v>
      </c>
      <c r="K5836" s="73" t="s">
        <v>10342</v>
      </c>
      <c r="L5836" s="78" t="s">
        <v>376</v>
      </c>
      <c r="M5836" s="72"/>
      <c r="N5836" s="24" t="s">
        <v>34</v>
      </c>
      <c r="O5836" s="24" t="s">
        <v>34</v>
      </c>
      <c r="P5836" s="81"/>
    </row>
    <row r="5837" spans="1:16" ht="30">
      <c r="A5837" s="72" t="s">
        <v>158</v>
      </c>
      <c r="B5837" s="72" t="s">
        <v>344</v>
      </c>
      <c r="C5837" s="72" t="s">
        <v>344</v>
      </c>
      <c r="D5837" s="72" t="s">
        <v>16</v>
      </c>
      <c r="E5837" s="72" t="s">
        <v>16</v>
      </c>
      <c r="F5837" s="72" t="s">
        <v>30</v>
      </c>
      <c r="G5837" s="72" t="s">
        <v>122</v>
      </c>
      <c r="H5837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1.99</v>
      </c>
      <c r="I5837" s="6" t="s">
        <v>10613</v>
      </c>
      <c r="J5837" s="72" t="s">
        <v>10343</v>
      </c>
      <c r="K5837" s="73" t="s">
        <v>10344</v>
      </c>
      <c r="L5837" s="78" t="s">
        <v>376</v>
      </c>
      <c r="M5837" s="72"/>
      <c r="N5837" s="24" t="s">
        <v>34</v>
      </c>
      <c r="O5837" s="24" t="s">
        <v>34</v>
      </c>
      <c r="P5837" s="81"/>
    </row>
    <row r="5838" spans="1:16" ht="30">
      <c r="A5838" s="72" t="s">
        <v>158</v>
      </c>
      <c r="B5838" s="72" t="s">
        <v>344</v>
      </c>
      <c r="C5838" s="72" t="s">
        <v>344</v>
      </c>
      <c r="D5838" s="72" t="s">
        <v>16</v>
      </c>
      <c r="E5838" s="72" t="s">
        <v>16</v>
      </c>
      <c r="F5838" s="72" t="s">
        <v>35</v>
      </c>
      <c r="G5838" s="72" t="s">
        <v>18</v>
      </c>
      <c r="H5838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0</v>
      </c>
      <c r="I5838" s="6" t="s">
        <v>10613</v>
      </c>
      <c r="J5838" s="72" t="s">
        <v>10376</v>
      </c>
      <c r="K5838" s="73" t="s">
        <v>10377</v>
      </c>
      <c r="L5838" s="78" t="s">
        <v>376</v>
      </c>
      <c r="M5838" s="6"/>
      <c r="N5838" s="24" t="s">
        <v>34</v>
      </c>
      <c r="O5838" s="24" t="s">
        <v>34</v>
      </c>
      <c r="P5838" s="81"/>
    </row>
    <row r="5839" spans="1:16" ht="60">
      <c r="A5839" s="72" t="s">
        <v>158</v>
      </c>
      <c r="B5839" s="72" t="s">
        <v>344</v>
      </c>
      <c r="C5839" s="72" t="s">
        <v>344</v>
      </c>
      <c r="D5839" s="72" t="s">
        <v>16</v>
      </c>
      <c r="E5839" s="72" t="s">
        <v>16</v>
      </c>
      <c r="F5839" s="72" t="s">
        <v>35</v>
      </c>
      <c r="G5839" s="72" t="s">
        <v>30</v>
      </c>
      <c r="H5839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1</v>
      </c>
      <c r="I5839" s="6" t="s">
        <v>10613</v>
      </c>
      <c r="J5839" s="72" t="s">
        <v>10345</v>
      </c>
      <c r="K5839" s="73" t="s">
        <v>10346</v>
      </c>
      <c r="L5839" s="78" t="s">
        <v>376</v>
      </c>
      <c r="M5839" s="72"/>
      <c r="N5839" s="24" t="s">
        <v>34</v>
      </c>
      <c r="O5839" s="24" t="s">
        <v>34</v>
      </c>
      <c r="P5839" s="81"/>
    </row>
    <row r="5840" spans="1:16" ht="75">
      <c r="A5840" s="72" t="s">
        <v>158</v>
      </c>
      <c r="B5840" s="72" t="s">
        <v>344</v>
      </c>
      <c r="C5840" s="72" t="s">
        <v>344</v>
      </c>
      <c r="D5840" s="72" t="s">
        <v>16</v>
      </c>
      <c r="E5840" s="72" t="s">
        <v>16</v>
      </c>
      <c r="F5840" s="72" t="s">
        <v>35</v>
      </c>
      <c r="G5840" s="72" t="s">
        <v>35</v>
      </c>
      <c r="H5840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2</v>
      </c>
      <c r="I5840" s="6" t="s">
        <v>10613</v>
      </c>
      <c r="J5840" s="72" t="s">
        <v>10347</v>
      </c>
      <c r="K5840" s="73" t="s">
        <v>10348</v>
      </c>
      <c r="L5840" s="78" t="s">
        <v>376</v>
      </c>
      <c r="M5840" s="72"/>
      <c r="N5840" s="24" t="s">
        <v>34</v>
      </c>
      <c r="O5840" s="24" t="s">
        <v>34</v>
      </c>
      <c r="P5840" s="81"/>
    </row>
    <row r="5841" spans="1:16" ht="45">
      <c r="A5841" s="72" t="s">
        <v>158</v>
      </c>
      <c r="B5841" s="72" t="s">
        <v>344</v>
      </c>
      <c r="C5841" s="72" t="s">
        <v>344</v>
      </c>
      <c r="D5841" s="72" t="s">
        <v>16</v>
      </c>
      <c r="E5841" s="72" t="s">
        <v>16</v>
      </c>
      <c r="F5841" s="72" t="s">
        <v>35</v>
      </c>
      <c r="G5841" s="72" t="s">
        <v>43</v>
      </c>
      <c r="H5841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3</v>
      </c>
      <c r="I5841" s="6" t="s">
        <v>10613</v>
      </c>
      <c r="J5841" s="72" t="s">
        <v>10349</v>
      </c>
      <c r="K5841" s="73" t="s">
        <v>10350</v>
      </c>
      <c r="L5841" s="78" t="s">
        <v>376</v>
      </c>
      <c r="M5841" s="72"/>
      <c r="N5841" s="24" t="s">
        <v>34</v>
      </c>
      <c r="O5841" s="24" t="s">
        <v>34</v>
      </c>
      <c r="P5841" s="81"/>
    </row>
    <row r="5842" spans="1:16" ht="30">
      <c r="A5842" s="72" t="s">
        <v>158</v>
      </c>
      <c r="B5842" s="72" t="s">
        <v>344</v>
      </c>
      <c r="C5842" s="72" t="s">
        <v>344</v>
      </c>
      <c r="D5842" s="72" t="s">
        <v>16</v>
      </c>
      <c r="E5842" s="72" t="s">
        <v>16</v>
      </c>
      <c r="F5842" s="72" t="s">
        <v>35</v>
      </c>
      <c r="G5842" s="72" t="s">
        <v>46</v>
      </c>
      <c r="H5842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4</v>
      </c>
      <c r="I5842" s="6" t="s">
        <v>10613</v>
      </c>
      <c r="J5842" s="72" t="s">
        <v>10351</v>
      </c>
      <c r="K5842" s="73" t="s">
        <v>10352</v>
      </c>
      <c r="L5842" s="78" t="s">
        <v>376</v>
      </c>
      <c r="M5842" s="72"/>
      <c r="N5842" s="24" t="s">
        <v>34</v>
      </c>
      <c r="O5842" s="24" t="s">
        <v>34</v>
      </c>
      <c r="P5842" s="81"/>
    </row>
    <row r="5843" spans="1:16" ht="105">
      <c r="A5843" s="72" t="s">
        <v>158</v>
      </c>
      <c r="B5843" s="72" t="s">
        <v>344</v>
      </c>
      <c r="C5843" s="72" t="s">
        <v>344</v>
      </c>
      <c r="D5843" s="72" t="s">
        <v>16</v>
      </c>
      <c r="E5843" s="72" t="s">
        <v>16</v>
      </c>
      <c r="F5843" s="72" t="s">
        <v>35</v>
      </c>
      <c r="G5843" s="72" t="s">
        <v>92</v>
      </c>
      <c r="H5843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5</v>
      </c>
      <c r="I5843" s="6" t="s">
        <v>10613</v>
      </c>
      <c r="J5843" s="72" t="s">
        <v>10353</v>
      </c>
      <c r="K5843" s="73" t="s">
        <v>10354</v>
      </c>
      <c r="L5843" s="78" t="s">
        <v>376</v>
      </c>
      <c r="M5843" s="72"/>
      <c r="N5843" s="24" t="s">
        <v>34</v>
      </c>
      <c r="O5843" s="24" t="s">
        <v>34</v>
      </c>
      <c r="P5843" s="81"/>
    </row>
    <row r="5844" spans="1:16" ht="75">
      <c r="A5844" s="72" t="s">
        <v>158</v>
      </c>
      <c r="B5844" s="72" t="s">
        <v>344</v>
      </c>
      <c r="C5844" s="72" t="s">
        <v>344</v>
      </c>
      <c r="D5844" s="72" t="s">
        <v>16</v>
      </c>
      <c r="E5844" s="72" t="s">
        <v>16</v>
      </c>
      <c r="F5844" s="72" t="s">
        <v>35</v>
      </c>
      <c r="G5844" s="72" t="s">
        <v>38</v>
      </c>
      <c r="H5844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06</v>
      </c>
      <c r="I5844" s="6" t="s">
        <v>10613</v>
      </c>
      <c r="J5844" s="72" t="s">
        <v>10355</v>
      </c>
      <c r="K5844" s="73" t="s">
        <v>10356</v>
      </c>
      <c r="L5844" s="78" t="s">
        <v>376</v>
      </c>
      <c r="M5844" s="72"/>
      <c r="N5844" s="24" t="s">
        <v>34</v>
      </c>
      <c r="O5844" s="24" t="s">
        <v>34</v>
      </c>
      <c r="P5844" s="81"/>
    </row>
    <row r="5845" spans="1:16" ht="30">
      <c r="A5845" s="72" t="s">
        <v>158</v>
      </c>
      <c r="B5845" s="72" t="s">
        <v>344</v>
      </c>
      <c r="C5845" s="72" t="s">
        <v>344</v>
      </c>
      <c r="D5845" s="72" t="s">
        <v>16</v>
      </c>
      <c r="E5845" s="72" t="s">
        <v>16</v>
      </c>
      <c r="F5845" s="72" t="s">
        <v>35</v>
      </c>
      <c r="G5845" s="72" t="s">
        <v>122</v>
      </c>
      <c r="H5845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6.6.1.1.02.99</v>
      </c>
      <c r="I5845" s="6" t="s">
        <v>10613</v>
      </c>
      <c r="J5845" s="72" t="s">
        <v>10357</v>
      </c>
      <c r="K5845" s="73" t="s">
        <v>10358</v>
      </c>
      <c r="L5845" s="78" t="s">
        <v>376</v>
      </c>
      <c r="M5845" s="72"/>
      <c r="N5845" s="24" t="s">
        <v>34</v>
      </c>
      <c r="O5845" s="24" t="s">
        <v>34</v>
      </c>
      <c r="P5845" s="81"/>
    </row>
    <row r="5846" spans="1:16" ht="25.5">
      <c r="A5846" s="6" t="s">
        <v>158</v>
      </c>
      <c r="B5846" s="6" t="s">
        <v>373</v>
      </c>
      <c r="C5846" s="6" t="s">
        <v>17</v>
      </c>
      <c r="D5846" s="6" t="s">
        <v>17</v>
      </c>
      <c r="E5846" s="6" t="s">
        <v>17</v>
      </c>
      <c r="F5846" s="6" t="s">
        <v>18</v>
      </c>
      <c r="G5846" s="6" t="s">
        <v>18</v>
      </c>
      <c r="H58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0.0.0.00.00</v>
      </c>
      <c r="I5846" s="6" t="s">
        <v>10613</v>
      </c>
      <c r="J5846" s="29" t="s">
        <v>8193</v>
      </c>
      <c r="K5846" s="31" t="s">
        <v>8194</v>
      </c>
      <c r="L5846" s="6" t="s">
        <v>376</v>
      </c>
      <c r="M5846" s="6"/>
      <c r="N5846" s="6" t="s">
        <v>22</v>
      </c>
      <c r="O5846" s="6" t="s">
        <v>34</v>
      </c>
      <c r="P5846" s="81"/>
    </row>
    <row r="5847" spans="1:16" ht="25.5">
      <c r="A5847" s="6" t="s">
        <v>158</v>
      </c>
      <c r="B5847" s="6" t="s">
        <v>373</v>
      </c>
      <c r="C5847" s="6" t="s">
        <v>16</v>
      </c>
      <c r="D5847" s="6" t="s">
        <v>17</v>
      </c>
      <c r="E5847" s="6" t="s">
        <v>17</v>
      </c>
      <c r="F5847" s="6" t="s">
        <v>18</v>
      </c>
      <c r="G5847" s="6" t="s">
        <v>18</v>
      </c>
      <c r="H58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0.0.00.00</v>
      </c>
      <c r="I5847" s="6" t="s">
        <v>10613</v>
      </c>
      <c r="J5847" s="29" t="s">
        <v>8195</v>
      </c>
      <c r="K5847" s="31" t="s">
        <v>8196</v>
      </c>
      <c r="L5847" s="6" t="s">
        <v>376</v>
      </c>
      <c r="M5847" s="6"/>
      <c r="N5847" s="6" t="s">
        <v>22</v>
      </c>
      <c r="O5847" s="6" t="s">
        <v>34</v>
      </c>
      <c r="P5847" s="81"/>
    </row>
    <row r="5848" spans="1:16" ht="25.5">
      <c r="A5848" s="6" t="s">
        <v>158</v>
      </c>
      <c r="B5848" s="6" t="s">
        <v>373</v>
      </c>
      <c r="C5848" s="6" t="s">
        <v>16</v>
      </c>
      <c r="D5848" s="6" t="s">
        <v>16</v>
      </c>
      <c r="E5848" s="6" t="s">
        <v>17</v>
      </c>
      <c r="F5848" s="6" t="s">
        <v>18</v>
      </c>
      <c r="G5848" s="6" t="s">
        <v>18</v>
      </c>
      <c r="H58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0.00.00</v>
      </c>
      <c r="I5848" s="6" t="s">
        <v>10613</v>
      </c>
      <c r="J5848" s="29" t="s">
        <v>8195</v>
      </c>
      <c r="K5848" s="31" t="s">
        <v>8196</v>
      </c>
      <c r="L5848" s="5" t="s">
        <v>376</v>
      </c>
      <c r="M5848" s="5"/>
      <c r="N5848" s="6" t="s">
        <v>22</v>
      </c>
      <c r="O5848" s="6" t="s">
        <v>34</v>
      </c>
      <c r="P5848" s="81"/>
    </row>
    <row r="5849" spans="1:16" ht="38.25">
      <c r="A5849" s="6" t="s">
        <v>158</v>
      </c>
      <c r="B5849" s="6" t="s">
        <v>373</v>
      </c>
      <c r="C5849" s="6" t="s">
        <v>16</v>
      </c>
      <c r="D5849" s="6" t="s">
        <v>16</v>
      </c>
      <c r="E5849" s="6" t="s">
        <v>16</v>
      </c>
      <c r="F5849" s="6" t="s">
        <v>18</v>
      </c>
      <c r="G5849" s="6" t="s">
        <v>18</v>
      </c>
      <c r="H58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00.00</v>
      </c>
      <c r="I5849" s="6" t="s">
        <v>10613</v>
      </c>
      <c r="J5849" s="29" t="s">
        <v>8197</v>
      </c>
      <c r="K5849" s="31" t="s">
        <v>8198</v>
      </c>
      <c r="L5849" s="6" t="s">
        <v>376</v>
      </c>
      <c r="M5849" s="6"/>
      <c r="N5849" s="6" t="s">
        <v>22</v>
      </c>
      <c r="O5849" s="6" t="s">
        <v>34</v>
      </c>
      <c r="P5849" s="81"/>
    </row>
    <row r="5850" spans="1:16" ht="25.5">
      <c r="A5850" s="42" t="s">
        <v>158</v>
      </c>
      <c r="B5850" s="42" t="s">
        <v>373</v>
      </c>
      <c r="C5850" s="42" t="s">
        <v>16</v>
      </c>
      <c r="D5850" s="42" t="s">
        <v>16</v>
      </c>
      <c r="E5850" s="42" t="s">
        <v>16</v>
      </c>
      <c r="F5850" s="42" t="s">
        <v>30</v>
      </c>
      <c r="G5850" s="42" t="s">
        <v>18</v>
      </c>
      <c r="H58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01.00</v>
      </c>
      <c r="I5850" s="6" t="s">
        <v>10613</v>
      </c>
      <c r="J5850" s="29" t="s">
        <v>8199</v>
      </c>
      <c r="K5850" s="31" t="s">
        <v>8200</v>
      </c>
      <c r="L5850" s="42" t="s">
        <v>376</v>
      </c>
      <c r="M5850" s="42"/>
      <c r="N5850" s="42" t="s">
        <v>34</v>
      </c>
      <c r="O5850" s="6" t="s">
        <v>34</v>
      </c>
      <c r="P5850" s="81"/>
    </row>
    <row r="5851" spans="1:16" ht="25.5">
      <c r="A5851" s="42" t="s">
        <v>158</v>
      </c>
      <c r="B5851" s="42" t="s">
        <v>373</v>
      </c>
      <c r="C5851" s="42" t="s">
        <v>16</v>
      </c>
      <c r="D5851" s="42" t="s">
        <v>16</v>
      </c>
      <c r="E5851" s="42" t="s">
        <v>16</v>
      </c>
      <c r="F5851" s="42" t="s">
        <v>122</v>
      </c>
      <c r="G5851" s="42" t="s">
        <v>18</v>
      </c>
      <c r="H58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1.99.00</v>
      </c>
      <c r="I5851" s="6" t="s">
        <v>10613</v>
      </c>
      <c r="J5851" s="29" t="s">
        <v>8201</v>
      </c>
      <c r="K5851" s="31" t="s">
        <v>8202</v>
      </c>
      <c r="L5851" s="42" t="s">
        <v>21</v>
      </c>
      <c r="M5851" s="42"/>
      <c r="N5851" s="42" t="s">
        <v>34</v>
      </c>
      <c r="O5851" s="6" t="s">
        <v>34</v>
      </c>
      <c r="P5851" s="81"/>
    </row>
    <row r="5852" spans="1:16" ht="38.25">
      <c r="A5852" s="6" t="s">
        <v>158</v>
      </c>
      <c r="B5852" s="6" t="s">
        <v>373</v>
      </c>
      <c r="C5852" s="6" t="s">
        <v>16</v>
      </c>
      <c r="D5852" s="6" t="s">
        <v>16</v>
      </c>
      <c r="E5852" s="6" t="s">
        <v>67</v>
      </c>
      <c r="F5852" s="6" t="s">
        <v>18</v>
      </c>
      <c r="G5852" s="6" t="s">
        <v>18</v>
      </c>
      <c r="H58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2.00.00</v>
      </c>
      <c r="I5852" s="6" t="s">
        <v>10613</v>
      </c>
      <c r="J5852" s="29" t="s">
        <v>8203</v>
      </c>
      <c r="K5852" s="31" t="s">
        <v>8204</v>
      </c>
      <c r="L5852" s="5" t="s">
        <v>376</v>
      </c>
      <c r="M5852" s="5"/>
      <c r="N5852" s="6" t="s">
        <v>34</v>
      </c>
      <c r="O5852" s="6" t="s">
        <v>34</v>
      </c>
      <c r="P5852" s="81"/>
    </row>
    <row r="5853" spans="1:16" ht="51">
      <c r="A5853" s="6" t="s">
        <v>158</v>
      </c>
      <c r="B5853" s="6" t="s">
        <v>373</v>
      </c>
      <c r="C5853" s="6" t="s">
        <v>16</v>
      </c>
      <c r="D5853" s="6" t="s">
        <v>16</v>
      </c>
      <c r="E5853" s="6" t="s">
        <v>79</v>
      </c>
      <c r="F5853" s="6" t="s">
        <v>18</v>
      </c>
      <c r="G5853" s="6" t="s">
        <v>18</v>
      </c>
      <c r="H58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3.00.00</v>
      </c>
      <c r="I5853" s="6" t="s">
        <v>10613</v>
      </c>
      <c r="J5853" s="29" t="s">
        <v>8205</v>
      </c>
      <c r="K5853" s="31" t="s">
        <v>8206</v>
      </c>
      <c r="L5853" s="5" t="s">
        <v>376</v>
      </c>
      <c r="M5853" s="5"/>
      <c r="N5853" s="6" t="s">
        <v>34</v>
      </c>
      <c r="O5853" s="6" t="s">
        <v>34</v>
      </c>
      <c r="P5853" s="81"/>
    </row>
    <row r="5854" spans="1:16" ht="51">
      <c r="A5854" s="6" t="s">
        <v>158</v>
      </c>
      <c r="B5854" s="6" t="s">
        <v>373</v>
      </c>
      <c r="C5854" s="6" t="s">
        <v>16</v>
      </c>
      <c r="D5854" s="6" t="s">
        <v>16</v>
      </c>
      <c r="E5854" s="6" t="s">
        <v>158</v>
      </c>
      <c r="F5854" s="6" t="s">
        <v>18</v>
      </c>
      <c r="G5854" s="6" t="s">
        <v>18</v>
      </c>
      <c r="H58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4.00.00</v>
      </c>
      <c r="I5854" s="6" t="s">
        <v>10613</v>
      </c>
      <c r="J5854" s="29" t="s">
        <v>8207</v>
      </c>
      <c r="K5854" s="31" t="s">
        <v>8208</v>
      </c>
      <c r="L5854" s="5" t="s">
        <v>376</v>
      </c>
      <c r="M5854" s="5"/>
      <c r="N5854" s="6" t="s">
        <v>34</v>
      </c>
      <c r="O5854" s="6" t="s">
        <v>34</v>
      </c>
      <c r="P5854" s="81"/>
    </row>
    <row r="5855" spans="1:16" ht="51">
      <c r="A5855" s="6" t="s">
        <v>158</v>
      </c>
      <c r="B5855" s="6" t="s">
        <v>373</v>
      </c>
      <c r="C5855" s="6" t="s">
        <v>16</v>
      </c>
      <c r="D5855" s="6" t="s">
        <v>16</v>
      </c>
      <c r="E5855" s="6" t="s">
        <v>161</v>
      </c>
      <c r="F5855" s="6" t="s">
        <v>18</v>
      </c>
      <c r="G5855" s="6" t="s">
        <v>18</v>
      </c>
      <c r="H58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1.1.5.00.00</v>
      </c>
      <c r="I5855" s="6" t="s">
        <v>10613</v>
      </c>
      <c r="J5855" s="29" t="s">
        <v>8209</v>
      </c>
      <c r="K5855" s="31" t="s">
        <v>8210</v>
      </c>
      <c r="L5855" s="5" t="s">
        <v>376</v>
      </c>
      <c r="M5855" s="5"/>
      <c r="N5855" s="6" t="s">
        <v>34</v>
      </c>
      <c r="O5855" s="6" t="s">
        <v>34</v>
      </c>
      <c r="P5855" s="81"/>
    </row>
    <row r="5856" spans="1:16" ht="25.5">
      <c r="A5856" s="6" t="s">
        <v>158</v>
      </c>
      <c r="B5856" s="6" t="s">
        <v>373</v>
      </c>
      <c r="C5856" s="6" t="s">
        <v>67</v>
      </c>
      <c r="D5856" s="6" t="s">
        <v>17</v>
      </c>
      <c r="E5856" s="6" t="s">
        <v>17</v>
      </c>
      <c r="F5856" s="6" t="s">
        <v>18</v>
      </c>
      <c r="G5856" s="6" t="s">
        <v>18</v>
      </c>
      <c r="H58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0.0.00.00</v>
      </c>
      <c r="I5856" s="6" t="s">
        <v>10613</v>
      </c>
      <c r="J5856" s="29" t="s">
        <v>8211</v>
      </c>
      <c r="K5856" s="31" t="s">
        <v>8212</v>
      </c>
      <c r="L5856" s="6" t="s">
        <v>376</v>
      </c>
      <c r="M5856" s="6"/>
      <c r="N5856" s="6" t="s">
        <v>22</v>
      </c>
      <c r="O5856" s="6" t="s">
        <v>34</v>
      </c>
      <c r="P5856" s="81"/>
    </row>
    <row r="5857" spans="1:16" ht="25.5">
      <c r="A5857" s="6" t="s">
        <v>158</v>
      </c>
      <c r="B5857" s="6" t="s">
        <v>373</v>
      </c>
      <c r="C5857" s="6" t="s">
        <v>67</v>
      </c>
      <c r="D5857" s="6" t="s">
        <v>16</v>
      </c>
      <c r="E5857" s="6" t="s">
        <v>17</v>
      </c>
      <c r="F5857" s="6" t="s">
        <v>18</v>
      </c>
      <c r="G5857" s="6" t="s">
        <v>18</v>
      </c>
      <c r="H58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0.00.00</v>
      </c>
      <c r="I5857" s="6" t="s">
        <v>10613</v>
      </c>
      <c r="J5857" s="29" t="s">
        <v>8213</v>
      </c>
      <c r="K5857" s="31" t="s">
        <v>8214</v>
      </c>
      <c r="L5857" s="6" t="s">
        <v>376</v>
      </c>
      <c r="M5857" s="6"/>
      <c r="N5857" s="6" t="s">
        <v>22</v>
      </c>
      <c r="O5857" s="6" t="s">
        <v>34</v>
      </c>
      <c r="P5857" s="81"/>
    </row>
    <row r="5858" spans="1:16" ht="51">
      <c r="A5858" s="6" t="s">
        <v>158</v>
      </c>
      <c r="B5858" s="6" t="s">
        <v>373</v>
      </c>
      <c r="C5858" s="6" t="s">
        <v>67</v>
      </c>
      <c r="D5858" s="6" t="s">
        <v>16</v>
      </c>
      <c r="E5858" s="6" t="s">
        <v>16</v>
      </c>
      <c r="F5858" s="6" t="s">
        <v>18</v>
      </c>
      <c r="G5858" s="6" t="s">
        <v>18</v>
      </c>
      <c r="H58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1.00.00</v>
      </c>
      <c r="I5858" s="6" t="s">
        <v>10613</v>
      </c>
      <c r="J5858" s="29" t="s">
        <v>8215</v>
      </c>
      <c r="K5858" s="31" t="s">
        <v>8216</v>
      </c>
      <c r="L5858" s="6" t="s">
        <v>376</v>
      </c>
      <c r="M5858" s="6"/>
      <c r="N5858" s="6" t="s">
        <v>22</v>
      </c>
      <c r="O5858" s="6" t="s">
        <v>34</v>
      </c>
      <c r="P5858" s="81"/>
    </row>
    <row r="5859" spans="1:16" ht="51">
      <c r="A5859" s="6" t="s">
        <v>158</v>
      </c>
      <c r="B5859" s="6" t="s">
        <v>373</v>
      </c>
      <c r="C5859" s="6" t="s">
        <v>67</v>
      </c>
      <c r="D5859" s="6" t="s">
        <v>16</v>
      </c>
      <c r="E5859" s="6" t="s">
        <v>67</v>
      </c>
      <c r="F5859" s="6" t="s">
        <v>18</v>
      </c>
      <c r="G5859" s="6" t="s">
        <v>18</v>
      </c>
      <c r="H58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2.00.00</v>
      </c>
      <c r="I5859" s="6" t="s">
        <v>10613</v>
      </c>
      <c r="J5859" s="29" t="s">
        <v>8217</v>
      </c>
      <c r="K5859" s="31" t="s">
        <v>8218</v>
      </c>
      <c r="L5859" s="6" t="s">
        <v>376</v>
      </c>
      <c r="M5859" s="6"/>
      <c r="N5859" s="6" t="s">
        <v>22</v>
      </c>
      <c r="O5859" s="6" t="s">
        <v>34</v>
      </c>
      <c r="P5859" s="81"/>
    </row>
    <row r="5860" spans="1:16" ht="51">
      <c r="A5860" s="6" t="s">
        <v>158</v>
      </c>
      <c r="B5860" s="6" t="s">
        <v>373</v>
      </c>
      <c r="C5860" s="6" t="s">
        <v>67</v>
      </c>
      <c r="D5860" s="6" t="s">
        <v>16</v>
      </c>
      <c r="E5860" s="6" t="s">
        <v>79</v>
      </c>
      <c r="F5860" s="6" t="s">
        <v>18</v>
      </c>
      <c r="G5860" s="6" t="s">
        <v>18</v>
      </c>
      <c r="H58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3.00.00</v>
      </c>
      <c r="I5860" s="6" t="s">
        <v>10613</v>
      </c>
      <c r="J5860" s="29" t="s">
        <v>8219</v>
      </c>
      <c r="K5860" s="31" t="s">
        <v>8220</v>
      </c>
      <c r="L5860" s="6" t="s">
        <v>376</v>
      </c>
      <c r="M5860" s="6"/>
      <c r="N5860" s="6" t="s">
        <v>22</v>
      </c>
      <c r="O5860" s="6" t="s">
        <v>34</v>
      </c>
      <c r="P5860" s="81"/>
    </row>
    <row r="5861" spans="1:16" ht="51">
      <c r="A5861" s="6" t="s">
        <v>158</v>
      </c>
      <c r="B5861" s="6" t="s">
        <v>373</v>
      </c>
      <c r="C5861" s="6" t="s">
        <v>67</v>
      </c>
      <c r="D5861" s="6" t="s">
        <v>16</v>
      </c>
      <c r="E5861" s="6" t="s">
        <v>158</v>
      </c>
      <c r="F5861" s="6" t="s">
        <v>18</v>
      </c>
      <c r="G5861" s="6" t="s">
        <v>18</v>
      </c>
      <c r="H58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4.00.00</v>
      </c>
      <c r="I5861" s="6" t="s">
        <v>10613</v>
      </c>
      <c r="J5861" s="29" t="s">
        <v>8221</v>
      </c>
      <c r="K5861" s="31" t="s">
        <v>8222</v>
      </c>
      <c r="L5861" s="6" t="s">
        <v>376</v>
      </c>
      <c r="M5861" s="6"/>
      <c r="N5861" s="6" t="s">
        <v>22</v>
      </c>
      <c r="O5861" s="6" t="s">
        <v>34</v>
      </c>
      <c r="P5861" s="81"/>
    </row>
    <row r="5862" spans="1:16" ht="51">
      <c r="A5862" s="6" t="s">
        <v>158</v>
      </c>
      <c r="B5862" s="6" t="s">
        <v>373</v>
      </c>
      <c r="C5862" s="6" t="s">
        <v>67</v>
      </c>
      <c r="D5862" s="6" t="s">
        <v>16</v>
      </c>
      <c r="E5862" s="6" t="s">
        <v>161</v>
      </c>
      <c r="F5862" s="6" t="s">
        <v>18</v>
      </c>
      <c r="G5862" s="6" t="s">
        <v>18</v>
      </c>
      <c r="H58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1.5.00.00</v>
      </c>
      <c r="I5862" s="6" t="s">
        <v>10613</v>
      </c>
      <c r="J5862" s="29" t="s">
        <v>8223</v>
      </c>
      <c r="K5862" s="31" t="s">
        <v>8224</v>
      </c>
      <c r="L5862" s="6" t="s">
        <v>376</v>
      </c>
      <c r="M5862" s="6"/>
      <c r="N5862" s="6" t="s">
        <v>22</v>
      </c>
      <c r="O5862" s="6" t="s">
        <v>34</v>
      </c>
      <c r="P5862" s="81"/>
    </row>
    <row r="5863" spans="1:16" ht="25.5">
      <c r="A5863" s="6" t="s">
        <v>158</v>
      </c>
      <c r="B5863" s="6" t="s">
        <v>373</v>
      </c>
      <c r="C5863" s="6" t="s">
        <v>67</v>
      </c>
      <c r="D5863" s="6" t="s">
        <v>67</v>
      </c>
      <c r="E5863" s="6" t="s">
        <v>17</v>
      </c>
      <c r="F5863" s="6" t="s">
        <v>18</v>
      </c>
      <c r="G5863" s="6" t="s">
        <v>18</v>
      </c>
      <c r="H58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0.00.00</v>
      </c>
      <c r="I5863" s="6" t="s">
        <v>10613</v>
      </c>
      <c r="J5863" s="29" t="s">
        <v>8225</v>
      </c>
      <c r="K5863" s="31" t="s">
        <v>8226</v>
      </c>
      <c r="L5863" s="6" t="s">
        <v>376</v>
      </c>
      <c r="M5863" s="6"/>
      <c r="N5863" s="6" t="s">
        <v>22</v>
      </c>
      <c r="O5863" s="6" t="s">
        <v>34</v>
      </c>
      <c r="P5863" s="81"/>
    </row>
    <row r="5864" spans="1:16" ht="38.25">
      <c r="A5864" s="6" t="s">
        <v>158</v>
      </c>
      <c r="B5864" s="6" t="s">
        <v>373</v>
      </c>
      <c r="C5864" s="6" t="s">
        <v>67</v>
      </c>
      <c r="D5864" s="6" t="s">
        <v>67</v>
      </c>
      <c r="E5864" s="6" t="s">
        <v>16</v>
      </c>
      <c r="F5864" s="6" t="s">
        <v>18</v>
      </c>
      <c r="G5864" s="6" t="s">
        <v>18</v>
      </c>
      <c r="H58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1.00.00</v>
      </c>
      <c r="I5864" s="6" t="s">
        <v>10613</v>
      </c>
      <c r="J5864" s="29" t="s">
        <v>8227</v>
      </c>
      <c r="K5864" s="31" t="s">
        <v>8228</v>
      </c>
      <c r="L5864" s="6" t="s">
        <v>376</v>
      </c>
      <c r="M5864" s="6"/>
      <c r="N5864" s="6" t="s">
        <v>22</v>
      </c>
      <c r="O5864" s="6" t="s">
        <v>34</v>
      </c>
      <c r="P5864" s="81"/>
    </row>
    <row r="5865" spans="1:16" ht="51">
      <c r="A5865" s="6" t="s">
        <v>158</v>
      </c>
      <c r="B5865" s="6" t="s">
        <v>373</v>
      </c>
      <c r="C5865" s="6" t="s">
        <v>67</v>
      </c>
      <c r="D5865" s="6" t="s">
        <v>67</v>
      </c>
      <c r="E5865" s="6" t="s">
        <v>67</v>
      </c>
      <c r="F5865" s="6" t="s">
        <v>18</v>
      </c>
      <c r="G5865" s="6" t="s">
        <v>18</v>
      </c>
      <c r="H58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2.00.00</v>
      </c>
      <c r="I5865" s="6" t="s">
        <v>10613</v>
      </c>
      <c r="J5865" s="29" t="s">
        <v>8229</v>
      </c>
      <c r="K5865" s="31" t="s">
        <v>8230</v>
      </c>
      <c r="L5865" s="5" t="s">
        <v>376</v>
      </c>
      <c r="M5865" s="5"/>
      <c r="N5865" s="6" t="s">
        <v>34</v>
      </c>
      <c r="O5865" s="6" t="s">
        <v>34</v>
      </c>
      <c r="P5865" s="81"/>
    </row>
    <row r="5866" spans="1:16" ht="51">
      <c r="A5866" s="6" t="s">
        <v>158</v>
      </c>
      <c r="B5866" s="6" t="s">
        <v>373</v>
      </c>
      <c r="C5866" s="6" t="s">
        <v>67</v>
      </c>
      <c r="D5866" s="6" t="s">
        <v>67</v>
      </c>
      <c r="E5866" s="6" t="s">
        <v>79</v>
      </c>
      <c r="F5866" s="6" t="s">
        <v>18</v>
      </c>
      <c r="G5866" s="6" t="s">
        <v>18</v>
      </c>
      <c r="H58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3.00.00</v>
      </c>
      <c r="I5866" s="6" t="s">
        <v>10613</v>
      </c>
      <c r="J5866" s="29" t="s">
        <v>8231</v>
      </c>
      <c r="K5866" s="31" t="s">
        <v>8232</v>
      </c>
      <c r="L5866" s="5" t="s">
        <v>376</v>
      </c>
      <c r="M5866" s="5"/>
      <c r="N5866" s="6" t="s">
        <v>34</v>
      </c>
      <c r="O5866" s="6" t="s">
        <v>34</v>
      </c>
      <c r="P5866" s="81"/>
    </row>
    <row r="5867" spans="1:16" ht="51">
      <c r="A5867" s="6" t="s">
        <v>158</v>
      </c>
      <c r="B5867" s="6" t="s">
        <v>373</v>
      </c>
      <c r="C5867" s="6" t="s">
        <v>67</v>
      </c>
      <c r="D5867" s="6" t="s">
        <v>67</v>
      </c>
      <c r="E5867" s="6" t="s">
        <v>158</v>
      </c>
      <c r="F5867" s="6" t="s">
        <v>18</v>
      </c>
      <c r="G5867" s="6" t="s">
        <v>18</v>
      </c>
      <c r="H58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4.00.00</v>
      </c>
      <c r="I5867" s="6" t="s">
        <v>10613</v>
      </c>
      <c r="J5867" s="29" t="s">
        <v>8233</v>
      </c>
      <c r="K5867" s="31" t="s">
        <v>8234</v>
      </c>
      <c r="L5867" s="5" t="s">
        <v>376</v>
      </c>
      <c r="M5867" s="5"/>
      <c r="N5867" s="6" t="s">
        <v>34</v>
      </c>
      <c r="O5867" s="6" t="s">
        <v>34</v>
      </c>
      <c r="P5867" s="81"/>
    </row>
    <row r="5868" spans="1:16" ht="51">
      <c r="A5868" s="6" t="s">
        <v>158</v>
      </c>
      <c r="B5868" s="6" t="s">
        <v>373</v>
      </c>
      <c r="C5868" s="6" t="s">
        <v>67</v>
      </c>
      <c r="D5868" s="6" t="s">
        <v>67</v>
      </c>
      <c r="E5868" s="6" t="s">
        <v>161</v>
      </c>
      <c r="F5868" s="6" t="s">
        <v>18</v>
      </c>
      <c r="G5868" s="6" t="s">
        <v>18</v>
      </c>
      <c r="H58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2.2.5.00.00</v>
      </c>
      <c r="I5868" s="6" t="s">
        <v>10613</v>
      </c>
      <c r="J5868" s="29" t="s">
        <v>8235</v>
      </c>
      <c r="K5868" s="31" t="s">
        <v>8236</v>
      </c>
      <c r="L5868" s="5" t="s">
        <v>376</v>
      </c>
      <c r="M5868" s="5"/>
      <c r="N5868" s="6" t="s">
        <v>34</v>
      </c>
      <c r="O5868" s="6" t="s">
        <v>34</v>
      </c>
      <c r="P5868" s="81"/>
    </row>
    <row r="5869" spans="1:16" ht="51">
      <c r="A5869" s="6">
        <v>4</v>
      </c>
      <c r="B5869" s="6">
        <v>9</v>
      </c>
      <c r="C5869" s="6">
        <v>5</v>
      </c>
      <c r="D5869" s="6">
        <v>0</v>
      </c>
      <c r="E5869" s="6">
        <v>0</v>
      </c>
      <c r="F5869" s="6" t="s">
        <v>18</v>
      </c>
      <c r="G5869" s="6" t="s">
        <v>18</v>
      </c>
      <c r="H58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0.0.00.00</v>
      </c>
      <c r="I5869" s="6" t="s">
        <v>10613</v>
      </c>
      <c r="J5869" s="29" t="s">
        <v>5542</v>
      </c>
      <c r="K5869" s="31" t="s">
        <v>8237</v>
      </c>
      <c r="L5869" s="5" t="s">
        <v>376</v>
      </c>
      <c r="M5869" s="5"/>
      <c r="N5869" s="6" t="s">
        <v>22</v>
      </c>
      <c r="O5869" s="6" t="s">
        <v>34</v>
      </c>
      <c r="P5869" s="81"/>
    </row>
    <row r="5870" spans="1:16" ht="51">
      <c r="A5870" s="6" t="s">
        <v>158</v>
      </c>
      <c r="B5870" s="6" t="s">
        <v>373</v>
      </c>
      <c r="C5870" s="6" t="s">
        <v>161</v>
      </c>
      <c r="D5870" s="6" t="s">
        <v>16</v>
      </c>
      <c r="E5870" s="6" t="s">
        <v>17</v>
      </c>
      <c r="F5870" s="6" t="s">
        <v>18</v>
      </c>
      <c r="G5870" s="6" t="s">
        <v>18</v>
      </c>
      <c r="H58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0.00.00</v>
      </c>
      <c r="I5870" s="6" t="s">
        <v>10613</v>
      </c>
      <c r="J5870" s="29" t="s">
        <v>5542</v>
      </c>
      <c r="K5870" s="31" t="s">
        <v>8237</v>
      </c>
      <c r="L5870" s="5" t="s">
        <v>376</v>
      </c>
      <c r="M5870" s="5"/>
      <c r="N5870" s="6" t="s">
        <v>22</v>
      </c>
      <c r="O5870" s="6" t="s">
        <v>34</v>
      </c>
      <c r="P5870" s="81"/>
    </row>
    <row r="5871" spans="1:16" ht="63.75">
      <c r="A5871" s="6">
        <v>4</v>
      </c>
      <c r="B5871" s="6">
        <v>9</v>
      </c>
      <c r="C5871" s="6">
        <v>5</v>
      </c>
      <c r="D5871" s="6">
        <v>1</v>
      </c>
      <c r="E5871" s="6">
        <v>1</v>
      </c>
      <c r="F5871" s="6" t="s">
        <v>18</v>
      </c>
      <c r="G5871" s="6" t="s">
        <v>18</v>
      </c>
      <c r="H58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1.00.00</v>
      </c>
      <c r="I5871" s="6" t="s">
        <v>10613</v>
      </c>
      <c r="J5871" s="29" t="s">
        <v>6394</v>
      </c>
      <c r="K5871" s="31" t="s">
        <v>8238</v>
      </c>
      <c r="L5871" s="6" t="s">
        <v>376</v>
      </c>
      <c r="M5871" s="6"/>
      <c r="N5871" s="6" t="s">
        <v>22</v>
      </c>
      <c r="O5871" s="6" t="s">
        <v>34</v>
      </c>
      <c r="P5871" s="81"/>
    </row>
    <row r="5872" spans="1:16" ht="63.75">
      <c r="A5872" s="6" t="s">
        <v>158</v>
      </c>
      <c r="B5872" s="6" t="s">
        <v>373</v>
      </c>
      <c r="C5872" s="6" t="s">
        <v>161</v>
      </c>
      <c r="D5872" s="6" t="s">
        <v>16</v>
      </c>
      <c r="E5872" s="6" t="s">
        <v>67</v>
      </c>
      <c r="F5872" s="6" t="s">
        <v>18</v>
      </c>
      <c r="G5872" s="6" t="s">
        <v>18</v>
      </c>
      <c r="H58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2.00.00</v>
      </c>
      <c r="I5872" s="6" t="s">
        <v>10613</v>
      </c>
      <c r="J5872" s="29" t="s">
        <v>6414</v>
      </c>
      <c r="K5872" s="31" t="s">
        <v>8239</v>
      </c>
      <c r="L5872" s="5" t="s">
        <v>376</v>
      </c>
      <c r="M5872" s="5"/>
      <c r="N5872" s="6" t="s">
        <v>34</v>
      </c>
      <c r="O5872" s="6" t="s">
        <v>34</v>
      </c>
      <c r="P5872" s="81"/>
    </row>
    <row r="5873" spans="1:16" ht="76.5">
      <c r="A5873" s="6" t="s">
        <v>158</v>
      </c>
      <c r="B5873" s="6" t="s">
        <v>373</v>
      </c>
      <c r="C5873" s="6" t="s">
        <v>161</v>
      </c>
      <c r="D5873" s="6" t="s">
        <v>16</v>
      </c>
      <c r="E5873" s="6" t="s">
        <v>79</v>
      </c>
      <c r="F5873" s="6" t="s">
        <v>18</v>
      </c>
      <c r="G5873" s="6" t="s">
        <v>18</v>
      </c>
      <c r="H58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3.00.00</v>
      </c>
      <c r="I5873" s="6" t="s">
        <v>10613</v>
      </c>
      <c r="J5873" s="29" t="s">
        <v>6416</v>
      </c>
      <c r="K5873" s="31" t="s">
        <v>8240</v>
      </c>
      <c r="L5873" s="5" t="s">
        <v>376</v>
      </c>
      <c r="M5873" s="5"/>
      <c r="N5873" s="6" t="s">
        <v>34</v>
      </c>
      <c r="O5873" s="6" t="s">
        <v>34</v>
      </c>
      <c r="P5873" s="81"/>
    </row>
    <row r="5874" spans="1:16" ht="76.5">
      <c r="A5874" s="6" t="s">
        <v>158</v>
      </c>
      <c r="B5874" s="6" t="s">
        <v>373</v>
      </c>
      <c r="C5874" s="6" t="s">
        <v>161</v>
      </c>
      <c r="D5874" s="6" t="s">
        <v>16</v>
      </c>
      <c r="E5874" s="6" t="s">
        <v>158</v>
      </c>
      <c r="F5874" s="6" t="s">
        <v>18</v>
      </c>
      <c r="G5874" s="6" t="s">
        <v>18</v>
      </c>
      <c r="H58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4.00.00</v>
      </c>
      <c r="I5874" s="6" t="s">
        <v>10613</v>
      </c>
      <c r="J5874" s="29" t="s">
        <v>6418</v>
      </c>
      <c r="K5874" s="31" t="s">
        <v>8241</v>
      </c>
      <c r="L5874" s="5" t="s">
        <v>376</v>
      </c>
      <c r="M5874" s="5"/>
      <c r="N5874" s="6" t="s">
        <v>34</v>
      </c>
      <c r="O5874" s="6" t="s">
        <v>34</v>
      </c>
      <c r="P5874" s="81"/>
    </row>
    <row r="5875" spans="1:16" ht="76.5">
      <c r="A5875" s="6" t="s">
        <v>158</v>
      </c>
      <c r="B5875" s="6" t="s">
        <v>373</v>
      </c>
      <c r="C5875" s="6" t="s">
        <v>161</v>
      </c>
      <c r="D5875" s="6" t="s">
        <v>16</v>
      </c>
      <c r="E5875" s="6" t="s">
        <v>161</v>
      </c>
      <c r="F5875" s="6" t="s">
        <v>18</v>
      </c>
      <c r="G5875" s="6" t="s">
        <v>18</v>
      </c>
      <c r="H58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5.1.5.00.00</v>
      </c>
      <c r="I5875" s="6" t="s">
        <v>10613</v>
      </c>
      <c r="J5875" s="29" t="s">
        <v>6420</v>
      </c>
      <c r="K5875" s="31" t="s">
        <v>8242</v>
      </c>
      <c r="L5875" s="5" t="s">
        <v>376</v>
      </c>
      <c r="M5875" s="5"/>
      <c r="N5875" s="6" t="s">
        <v>34</v>
      </c>
      <c r="O5875" s="6" t="s">
        <v>34</v>
      </c>
      <c r="P5875" s="81"/>
    </row>
    <row r="5876" spans="1:16" ht="25.5">
      <c r="A5876" s="6" t="s">
        <v>158</v>
      </c>
      <c r="B5876" s="6" t="s">
        <v>373</v>
      </c>
      <c r="C5876" s="6" t="s">
        <v>1020</v>
      </c>
      <c r="D5876" s="6" t="s">
        <v>17</v>
      </c>
      <c r="E5876" s="6" t="s">
        <v>17</v>
      </c>
      <c r="F5876" s="6" t="s">
        <v>18</v>
      </c>
      <c r="G5876" s="6" t="s">
        <v>18</v>
      </c>
      <c r="H58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0.0.00.00</v>
      </c>
      <c r="I5876" s="6" t="s">
        <v>10613</v>
      </c>
      <c r="J5876" s="29" t="s">
        <v>8243</v>
      </c>
      <c r="K5876" s="31" t="s">
        <v>8244</v>
      </c>
      <c r="L5876" s="6" t="s">
        <v>376</v>
      </c>
      <c r="M5876" s="6"/>
      <c r="N5876" s="6" t="s">
        <v>22</v>
      </c>
      <c r="O5876" s="6" t="s">
        <v>34</v>
      </c>
      <c r="P5876" s="81"/>
    </row>
    <row r="5877" spans="1:16">
      <c r="A5877" s="6" t="s">
        <v>158</v>
      </c>
      <c r="B5877" s="6" t="s">
        <v>373</v>
      </c>
      <c r="C5877" s="6" t="s">
        <v>1020</v>
      </c>
      <c r="D5877" s="6" t="s">
        <v>16</v>
      </c>
      <c r="E5877" s="6" t="s">
        <v>17</v>
      </c>
      <c r="F5877" s="6" t="s">
        <v>18</v>
      </c>
      <c r="G5877" s="6" t="s">
        <v>18</v>
      </c>
      <c r="H58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0.00.00</v>
      </c>
      <c r="I5877" s="6" t="s">
        <v>10613</v>
      </c>
      <c r="J5877" s="29" t="s">
        <v>8245</v>
      </c>
      <c r="K5877" s="31" t="s">
        <v>8246</v>
      </c>
      <c r="L5877" s="6" t="s">
        <v>376</v>
      </c>
      <c r="M5877" s="6"/>
      <c r="N5877" s="6" t="s">
        <v>22</v>
      </c>
      <c r="O5877" s="6" t="s">
        <v>34</v>
      </c>
      <c r="P5877" s="81"/>
    </row>
    <row r="5878" spans="1:16" ht="38.25">
      <c r="A5878" s="6" t="s">
        <v>158</v>
      </c>
      <c r="B5878" s="6" t="s">
        <v>373</v>
      </c>
      <c r="C5878" s="6" t="s">
        <v>1020</v>
      </c>
      <c r="D5878" s="6" t="s">
        <v>16</v>
      </c>
      <c r="E5878" s="6" t="s">
        <v>16</v>
      </c>
      <c r="F5878" s="6" t="s">
        <v>18</v>
      </c>
      <c r="G5878" s="6" t="s">
        <v>18</v>
      </c>
      <c r="H58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0.00</v>
      </c>
      <c r="I5878" s="6" t="s">
        <v>10613</v>
      </c>
      <c r="J5878" s="29" t="s">
        <v>8247</v>
      </c>
      <c r="K5878" s="31" t="s">
        <v>8248</v>
      </c>
      <c r="L5878" s="6" t="s">
        <v>376</v>
      </c>
      <c r="M5878" s="6"/>
      <c r="N5878" s="6" t="s">
        <v>22</v>
      </c>
      <c r="O5878" s="6" t="s">
        <v>34</v>
      </c>
      <c r="P5878" s="81"/>
    </row>
    <row r="5879" spans="1:16" ht="25.5">
      <c r="A5879" s="6" t="s">
        <v>158</v>
      </c>
      <c r="B5879" s="6" t="s">
        <v>373</v>
      </c>
      <c r="C5879" s="6" t="s">
        <v>1020</v>
      </c>
      <c r="D5879" s="6" t="s">
        <v>16</v>
      </c>
      <c r="E5879" s="6" t="s">
        <v>16</v>
      </c>
      <c r="F5879" s="6" t="s">
        <v>30</v>
      </c>
      <c r="G5879" s="6" t="s">
        <v>18</v>
      </c>
      <c r="H58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1.00</v>
      </c>
      <c r="I5879" s="6" t="s">
        <v>10613</v>
      </c>
      <c r="J5879" s="29" t="s">
        <v>8249</v>
      </c>
      <c r="K5879" s="31" t="s">
        <v>8250</v>
      </c>
      <c r="L5879" s="6" t="s">
        <v>376</v>
      </c>
      <c r="M5879" s="6"/>
      <c r="N5879" s="6" t="s">
        <v>34</v>
      </c>
      <c r="O5879" s="6" t="s">
        <v>34</v>
      </c>
      <c r="P5879" s="81"/>
    </row>
    <row r="5880" spans="1:16" ht="25.5">
      <c r="A5880" s="6" t="s">
        <v>158</v>
      </c>
      <c r="B5880" s="6" t="s">
        <v>373</v>
      </c>
      <c r="C5880" s="6" t="s">
        <v>1020</v>
      </c>
      <c r="D5880" s="6" t="s">
        <v>16</v>
      </c>
      <c r="E5880" s="6" t="s">
        <v>16</v>
      </c>
      <c r="F5880" s="6" t="s">
        <v>35</v>
      </c>
      <c r="G5880" s="6" t="s">
        <v>18</v>
      </c>
      <c r="H58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2.00</v>
      </c>
      <c r="I5880" s="6" t="s">
        <v>10613</v>
      </c>
      <c r="J5880" s="29" t="s">
        <v>8251</v>
      </c>
      <c r="K5880" s="31" t="s">
        <v>8252</v>
      </c>
      <c r="L5880" s="6" t="s">
        <v>376</v>
      </c>
      <c r="M5880" s="6"/>
      <c r="N5880" s="6" t="s">
        <v>34</v>
      </c>
      <c r="O5880" s="6" t="s">
        <v>34</v>
      </c>
      <c r="P5880" s="81"/>
    </row>
    <row r="5881" spans="1:16" ht="25.5">
      <c r="A5881" s="6" t="s">
        <v>158</v>
      </c>
      <c r="B5881" s="6" t="s">
        <v>373</v>
      </c>
      <c r="C5881" s="6" t="s">
        <v>1020</v>
      </c>
      <c r="D5881" s="6" t="s">
        <v>16</v>
      </c>
      <c r="E5881" s="6" t="s">
        <v>16</v>
      </c>
      <c r="F5881" s="6" t="s">
        <v>43</v>
      </c>
      <c r="G5881" s="6" t="s">
        <v>18</v>
      </c>
      <c r="H58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3.00</v>
      </c>
      <c r="I5881" s="6" t="s">
        <v>10613</v>
      </c>
      <c r="J5881" s="29" t="s">
        <v>8253</v>
      </c>
      <c r="K5881" s="31" t="s">
        <v>8254</v>
      </c>
      <c r="L5881" s="6" t="s">
        <v>376</v>
      </c>
      <c r="M5881" s="6"/>
      <c r="N5881" s="6" t="s">
        <v>34</v>
      </c>
      <c r="O5881" s="6" t="s">
        <v>34</v>
      </c>
      <c r="P5881" s="81"/>
    </row>
    <row r="5882" spans="1:16">
      <c r="A5882" s="6" t="s">
        <v>158</v>
      </c>
      <c r="B5882" s="6" t="s">
        <v>373</v>
      </c>
      <c r="C5882" s="6" t="s">
        <v>1020</v>
      </c>
      <c r="D5882" s="6" t="s">
        <v>16</v>
      </c>
      <c r="E5882" s="6" t="s">
        <v>16</v>
      </c>
      <c r="F5882" s="6" t="s">
        <v>46</v>
      </c>
      <c r="G5882" s="6" t="s">
        <v>18</v>
      </c>
      <c r="H58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4.00</v>
      </c>
      <c r="I5882" s="6" t="s">
        <v>10613</v>
      </c>
      <c r="J5882" s="29" t="s">
        <v>8255</v>
      </c>
      <c r="K5882" s="31" t="s">
        <v>8256</v>
      </c>
      <c r="L5882" s="6" t="s">
        <v>376</v>
      </c>
      <c r="M5882" s="6"/>
      <c r="N5882" s="6" t="s">
        <v>34</v>
      </c>
      <c r="O5882" s="6" t="s">
        <v>34</v>
      </c>
      <c r="P5882" s="81"/>
    </row>
    <row r="5883" spans="1:16" ht="25.5">
      <c r="A5883" s="6" t="s">
        <v>158</v>
      </c>
      <c r="B5883" s="6" t="s">
        <v>373</v>
      </c>
      <c r="C5883" s="6" t="s">
        <v>1020</v>
      </c>
      <c r="D5883" s="6" t="s">
        <v>16</v>
      </c>
      <c r="E5883" s="6" t="s">
        <v>16</v>
      </c>
      <c r="F5883" s="6" t="s">
        <v>92</v>
      </c>
      <c r="G5883" s="6" t="s">
        <v>18</v>
      </c>
      <c r="H58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5.00</v>
      </c>
      <c r="I5883" s="6" t="s">
        <v>10613</v>
      </c>
      <c r="J5883" s="29" t="s">
        <v>8257</v>
      </c>
      <c r="K5883" s="31" t="s">
        <v>8258</v>
      </c>
      <c r="L5883" s="6" t="s">
        <v>376</v>
      </c>
      <c r="M5883" s="6"/>
      <c r="N5883" s="6" t="s">
        <v>34</v>
      </c>
      <c r="O5883" s="6" t="s">
        <v>34</v>
      </c>
      <c r="P5883" s="81"/>
    </row>
    <row r="5884" spans="1:16" ht="25.5">
      <c r="A5884" s="6" t="s">
        <v>158</v>
      </c>
      <c r="B5884" s="6" t="s">
        <v>373</v>
      </c>
      <c r="C5884" s="6" t="s">
        <v>1020</v>
      </c>
      <c r="D5884" s="6" t="s">
        <v>16</v>
      </c>
      <c r="E5884" s="6" t="s">
        <v>16</v>
      </c>
      <c r="F5884" s="6" t="s">
        <v>38</v>
      </c>
      <c r="G5884" s="6" t="s">
        <v>18</v>
      </c>
      <c r="H58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06.00</v>
      </c>
      <c r="I5884" s="6" t="s">
        <v>10613</v>
      </c>
      <c r="J5884" s="29" t="s">
        <v>8259</v>
      </c>
      <c r="K5884" s="31" t="s">
        <v>8260</v>
      </c>
      <c r="L5884" s="6" t="s">
        <v>376</v>
      </c>
      <c r="M5884" s="6"/>
      <c r="N5884" s="6" t="s">
        <v>34</v>
      </c>
      <c r="O5884" s="6" t="s">
        <v>34</v>
      </c>
      <c r="P5884" s="81"/>
    </row>
    <row r="5885" spans="1:16">
      <c r="A5885" s="6" t="s">
        <v>158</v>
      </c>
      <c r="B5885" s="6" t="s">
        <v>373</v>
      </c>
      <c r="C5885" s="6" t="s">
        <v>1020</v>
      </c>
      <c r="D5885" s="6" t="s">
        <v>16</v>
      </c>
      <c r="E5885" s="6" t="s">
        <v>16</v>
      </c>
      <c r="F5885" s="6" t="s">
        <v>122</v>
      </c>
      <c r="G5885" s="6" t="s">
        <v>18</v>
      </c>
      <c r="H58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1.99.00</v>
      </c>
      <c r="I5885" s="6" t="s">
        <v>10613</v>
      </c>
      <c r="J5885" s="29" t="s">
        <v>8261</v>
      </c>
      <c r="K5885" s="31" t="s">
        <v>8262</v>
      </c>
      <c r="L5885" s="6" t="s">
        <v>376</v>
      </c>
      <c r="M5885" s="6"/>
      <c r="N5885" s="6" t="s">
        <v>34</v>
      </c>
      <c r="O5885" s="6" t="s">
        <v>34</v>
      </c>
      <c r="P5885" s="81"/>
    </row>
    <row r="5886" spans="1:16" ht="38.25">
      <c r="A5886" s="6" t="s">
        <v>158</v>
      </c>
      <c r="B5886" s="6" t="s">
        <v>373</v>
      </c>
      <c r="C5886" s="6" t="s">
        <v>1020</v>
      </c>
      <c r="D5886" s="6" t="s">
        <v>16</v>
      </c>
      <c r="E5886" s="6" t="s">
        <v>67</v>
      </c>
      <c r="F5886" s="6" t="s">
        <v>18</v>
      </c>
      <c r="G5886" s="6" t="s">
        <v>18</v>
      </c>
      <c r="H58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2.00.00</v>
      </c>
      <c r="I5886" s="6" t="s">
        <v>10613</v>
      </c>
      <c r="J5886" s="29" t="s">
        <v>8263</v>
      </c>
      <c r="K5886" s="31" t="s">
        <v>8264</v>
      </c>
      <c r="L5886" s="5" t="s">
        <v>376</v>
      </c>
      <c r="M5886" s="5"/>
      <c r="N5886" s="6" t="s">
        <v>34</v>
      </c>
      <c r="O5886" s="6" t="s">
        <v>34</v>
      </c>
      <c r="P5886" s="81"/>
    </row>
    <row r="5887" spans="1:16" ht="51">
      <c r="A5887" s="6" t="s">
        <v>158</v>
      </c>
      <c r="B5887" s="6" t="s">
        <v>373</v>
      </c>
      <c r="C5887" s="6" t="s">
        <v>1020</v>
      </c>
      <c r="D5887" s="6" t="s">
        <v>16</v>
      </c>
      <c r="E5887" s="6" t="s">
        <v>79</v>
      </c>
      <c r="F5887" s="6" t="s">
        <v>18</v>
      </c>
      <c r="G5887" s="6" t="s">
        <v>18</v>
      </c>
      <c r="H58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3.00.00</v>
      </c>
      <c r="I5887" s="6" t="s">
        <v>10613</v>
      </c>
      <c r="J5887" s="29" t="s">
        <v>8265</v>
      </c>
      <c r="K5887" s="31" t="s">
        <v>8266</v>
      </c>
      <c r="L5887" s="6" t="s">
        <v>376</v>
      </c>
      <c r="M5887" s="6"/>
      <c r="N5887" s="6" t="s">
        <v>22</v>
      </c>
      <c r="O5887" s="6" t="s">
        <v>34</v>
      </c>
      <c r="P5887" s="81"/>
    </row>
    <row r="5888" spans="1:16" ht="51">
      <c r="A5888" s="6" t="s">
        <v>158</v>
      </c>
      <c r="B5888" s="6" t="s">
        <v>373</v>
      </c>
      <c r="C5888" s="6" t="s">
        <v>1020</v>
      </c>
      <c r="D5888" s="6" t="s">
        <v>16</v>
      </c>
      <c r="E5888" s="6" t="s">
        <v>158</v>
      </c>
      <c r="F5888" s="6" t="s">
        <v>18</v>
      </c>
      <c r="G5888" s="6" t="s">
        <v>18</v>
      </c>
      <c r="H58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4.00.00</v>
      </c>
      <c r="I5888" s="6" t="s">
        <v>10613</v>
      </c>
      <c r="J5888" s="29" t="s">
        <v>8267</v>
      </c>
      <c r="K5888" s="31" t="s">
        <v>8268</v>
      </c>
      <c r="L5888" s="6" t="s">
        <v>376</v>
      </c>
      <c r="M5888" s="6"/>
      <c r="N5888" s="6" t="s">
        <v>22</v>
      </c>
      <c r="O5888" s="6" t="s">
        <v>34</v>
      </c>
      <c r="P5888" s="81"/>
    </row>
    <row r="5889" spans="1:16" ht="51">
      <c r="A5889" s="6" t="s">
        <v>158</v>
      </c>
      <c r="B5889" s="6" t="s">
        <v>373</v>
      </c>
      <c r="C5889" s="6" t="s">
        <v>1020</v>
      </c>
      <c r="D5889" s="6" t="s">
        <v>16</v>
      </c>
      <c r="E5889" s="6" t="s">
        <v>161</v>
      </c>
      <c r="F5889" s="6" t="s">
        <v>18</v>
      </c>
      <c r="G5889" s="6" t="s">
        <v>18</v>
      </c>
      <c r="H58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1.5.00.00</v>
      </c>
      <c r="I5889" s="6" t="s">
        <v>10613</v>
      </c>
      <c r="J5889" s="29" t="s">
        <v>8269</v>
      </c>
      <c r="K5889" s="31" t="s">
        <v>8270</v>
      </c>
      <c r="L5889" s="6" t="s">
        <v>376</v>
      </c>
      <c r="M5889" s="6"/>
      <c r="N5889" s="6" t="s">
        <v>22</v>
      </c>
      <c r="O5889" s="6" t="s">
        <v>34</v>
      </c>
      <c r="P5889" s="81"/>
    </row>
    <row r="5890" spans="1:16" ht="25.5">
      <c r="A5890" s="6" t="s">
        <v>158</v>
      </c>
      <c r="B5890" s="6" t="s">
        <v>373</v>
      </c>
      <c r="C5890" s="6" t="s">
        <v>1020</v>
      </c>
      <c r="D5890" s="6" t="s">
        <v>67</v>
      </c>
      <c r="E5890" s="6" t="s">
        <v>17</v>
      </c>
      <c r="F5890" s="6" t="s">
        <v>18</v>
      </c>
      <c r="G5890" s="6" t="s">
        <v>18</v>
      </c>
      <c r="H58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0.00.00</v>
      </c>
      <c r="I5890" s="6" t="s">
        <v>10613</v>
      </c>
      <c r="J5890" s="29" t="s">
        <v>8271</v>
      </c>
      <c r="K5890" s="31" t="s">
        <v>8272</v>
      </c>
      <c r="L5890" s="6" t="s">
        <v>376</v>
      </c>
      <c r="M5890" s="6"/>
      <c r="N5890" s="6" t="s">
        <v>22</v>
      </c>
      <c r="O5890" s="6" t="s">
        <v>34</v>
      </c>
      <c r="P5890" s="81"/>
    </row>
    <row r="5891" spans="1:16" ht="38.25">
      <c r="A5891" s="6" t="s">
        <v>158</v>
      </c>
      <c r="B5891" s="6" t="s">
        <v>373</v>
      </c>
      <c r="C5891" s="6" t="s">
        <v>1020</v>
      </c>
      <c r="D5891" s="6" t="s">
        <v>67</v>
      </c>
      <c r="E5891" s="6" t="s">
        <v>16</v>
      </c>
      <c r="F5891" s="6" t="s">
        <v>18</v>
      </c>
      <c r="G5891" s="6" t="s">
        <v>18</v>
      </c>
      <c r="H58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0.00</v>
      </c>
      <c r="I5891" s="6" t="s">
        <v>10613</v>
      </c>
      <c r="J5891" s="29" t="s">
        <v>8273</v>
      </c>
      <c r="K5891" s="31" t="s">
        <v>8274</v>
      </c>
      <c r="L5891" s="6" t="s">
        <v>376</v>
      </c>
      <c r="M5891" s="6"/>
      <c r="N5891" s="6" t="s">
        <v>22</v>
      </c>
      <c r="O5891" s="6" t="s">
        <v>34</v>
      </c>
      <c r="P5891" s="81"/>
    </row>
    <row r="5892" spans="1:16" ht="25.5">
      <c r="A5892" s="6" t="s">
        <v>158</v>
      </c>
      <c r="B5892" s="6" t="s">
        <v>373</v>
      </c>
      <c r="C5892" s="6" t="s">
        <v>1020</v>
      </c>
      <c r="D5892" s="6" t="s">
        <v>67</v>
      </c>
      <c r="E5892" s="6" t="s">
        <v>16</v>
      </c>
      <c r="F5892" s="6" t="s">
        <v>30</v>
      </c>
      <c r="G5892" s="6" t="s">
        <v>18</v>
      </c>
      <c r="H58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1.00</v>
      </c>
      <c r="I5892" s="6" t="s">
        <v>10613</v>
      </c>
      <c r="J5892" s="29" t="s">
        <v>8275</v>
      </c>
      <c r="K5892" s="31" t="s">
        <v>8276</v>
      </c>
      <c r="L5892" s="6" t="s">
        <v>376</v>
      </c>
      <c r="M5892" s="6"/>
      <c r="N5892" s="6" t="s">
        <v>34</v>
      </c>
      <c r="O5892" s="6" t="s">
        <v>34</v>
      </c>
      <c r="P5892" s="81"/>
    </row>
    <row r="5893" spans="1:16" ht="25.5">
      <c r="A5893" s="6" t="s">
        <v>158</v>
      </c>
      <c r="B5893" s="6" t="s">
        <v>373</v>
      </c>
      <c r="C5893" s="6" t="s">
        <v>1020</v>
      </c>
      <c r="D5893" s="6" t="s">
        <v>67</v>
      </c>
      <c r="E5893" s="6" t="s">
        <v>16</v>
      </c>
      <c r="F5893" s="6" t="s">
        <v>35</v>
      </c>
      <c r="G5893" s="6" t="s">
        <v>18</v>
      </c>
      <c r="H58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2.00</v>
      </c>
      <c r="I5893" s="6" t="s">
        <v>10613</v>
      </c>
      <c r="J5893" s="29" t="s">
        <v>8277</v>
      </c>
      <c r="K5893" s="31" t="s">
        <v>8278</v>
      </c>
      <c r="L5893" s="6" t="s">
        <v>376</v>
      </c>
      <c r="M5893" s="6"/>
      <c r="N5893" s="6" t="s">
        <v>34</v>
      </c>
      <c r="O5893" s="6" t="s">
        <v>34</v>
      </c>
      <c r="P5893" s="81"/>
    </row>
    <row r="5894" spans="1:16" ht="25.5">
      <c r="A5894" s="6" t="s">
        <v>158</v>
      </c>
      <c r="B5894" s="6" t="s">
        <v>373</v>
      </c>
      <c r="C5894" s="6" t="s">
        <v>1020</v>
      </c>
      <c r="D5894" s="6" t="s">
        <v>67</v>
      </c>
      <c r="E5894" s="6" t="s">
        <v>16</v>
      </c>
      <c r="F5894" s="6" t="s">
        <v>43</v>
      </c>
      <c r="G5894" s="6" t="s">
        <v>18</v>
      </c>
      <c r="H58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03.00</v>
      </c>
      <c r="I5894" s="6" t="s">
        <v>10613</v>
      </c>
      <c r="J5894" s="29" t="s">
        <v>8279</v>
      </c>
      <c r="K5894" s="31" t="s">
        <v>8280</v>
      </c>
      <c r="L5894" s="6" t="s">
        <v>376</v>
      </c>
      <c r="M5894" s="6"/>
      <c r="N5894" s="6" t="s">
        <v>34</v>
      </c>
      <c r="O5894" s="6" t="s">
        <v>34</v>
      </c>
      <c r="P5894" s="81"/>
    </row>
    <row r="5895" spans="1:16" ht="25.5">
      <c r="A5895" s="6" t="s">
        <v>158</v>
      </c>
      <c r="B5895" s="6" t="s">
        <v>373</v>
      </c>
      <c r="C5895" s="6" t="s">
        <v>1020</v>
      </c>
      <c r="D5895" s="6" t="s">
        <v>67</v>
      </c>
      <c r="E5895" s="6" t="s">
        <v>16</v>
      </c>
      <c r="F5895" s="6" t="s">
        <v>122</v>
      </c>
      <c r="G5895" s="6" t="s">
        <v>18</v>
      </c>
      <c r="H58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1.99.00</v>
      </c>
      <c r="I5895" s="6" t="s">
        <v>10613</v>
      </c>
      <c r="J5895" s="29" t="s">
        <v>8281</v>
      </c>
      <c r="K5895" s="31" t="s">
        <v>8282</v>
      </c>
      <c r="L5895" s="5" t="s">
        <v>376</v>
      </c>
      <c r="M5895" s="5"/>
      <c r="N5895" s="6" t="s">
        <v>34</v>
      </c>
      <c r="O5895" s="6" t="s">
        <v>34</v>
      </c>
      <c r="P5895" s="81"/>
    </row>
    <row r="5896" spans="1:16" ht="38.25">
      <c r="A5896" s="6" t="s">
        <v>158</v>
      </c>
      <c r="B5896" s="6" t="s">
        <v>373</v>
      </c>
      <c r="C5896" s="6" t="s">
        <v>1020</v>
      </c>
      <c r="D5896" s="6" t="s">
        <v>67</v>
      </c>
      <c r="E5896" s="6" t="s">
        <v>67</v>
      </c>
      <c r="F5896" s="6" t="s">
        <v>18</v>
      </c>
      <c r="G5896" s="6" t="s">
        <v>18</v>
      </c>
      <c r="H58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2.00.00</v>
      </c>
      <c r="I5896" s="6" t="s">
        <v>10613</v>
      </c>
      <c r="J5896" s="29" t="s">
        <v>8283</v>
      </c>
      <c r="K5896" s="31" t="s">
        <v>8284</v>
      </c>
      <c r="L5896" s="6" t="s">
        <v>376</v>
      </c>
      <c r="M5896" s="6"/>
      <c r="N5896" s="6" t="s">
        <v>22</v>
      </c>
      <c r="O5896" s="6" t="s">
        <v>34</v>
      </c>
      <c r="P5896" s="81"/>
    </row>
    <row r="5897" spans="1:16" ht="51">
      <c r="A5897" s="6" t="s">
        <v>158</v>
      </c>
      <c r="B5897" s="6" t="s">
        <v>373</v>
      </c>
      <c r="C5897" s="6" t="s">
        <v>1020</v>
      </c>
      <c r="D5897" s="6" t="s">
        <v>67</v>
      </c>
      <c r="E5897" s="6" t="s">
        <v>79</v>
      </c>
      <c r="F5897" s="6" t="s">
        <v>18</v>
      </c>
      <c r="G5897" s="6" t="s">
        <v>18</v>
      </c>
      <c r="H58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3.00.00</v>
      </c>
      <c r="I5897" s="6" t="s">
        <v>10613</v>
      </c>
      <c r="J5897" s="29" t="s">
        <v>8285</v>
      </c>
      <c r="K5897" s="31" t="s">
        <v>8286</v>
      </c>
      <c r="L5897" s="6" t="s">
        <v>376</v>
      </c>
      <c r="M5897" s="6"/>
      <c r="N5897" s="6" t="s">
        <v>22</v>
      </c>
      <c r="O5897" s="6" t="s">
        <v>34</v>
      </c>
      <c r="P5897" s="81"/>
    </row>
    <row r="5898" spans="1:16" ht="51">
      <c r="A5898" s="6" t="s">
        <v>158</v>
      </c>
      <c r="B5898" s="6" t="s">
        <v>373</v>
      </c>
      <c r="C5898" s="6" t="s">
        <v>1020</v>
      </c>
      <c r="D5898" s="6" t="s">
        <v>67</v>
      </c>
      <c r="E5898" s="6" t="s">
        <v>158</v>
      </c>
      <c r="F5898" s="6" t="s">
        <v>18</v>
      </c>
      <c r="G5898" s="6" t="s">
        <v>18</v>
      </c>
      <c r="H58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4.00.00</v>
      </c>
      <c r="I5898" s="6" t="s">
        <v>10613</v>
      </c>
      <c r="J5898" s="29" t="s">
        <v>8287</v>
      </c>
      <c r="K5898" s="31" t="s">
        <v>8288</v>
      </c>
      <c r="L5898" s="6" t="s">
        <v>376</v>
      </c>
      <c r="M5898" s="6"/>
      <c r="N5898" s="6" t="s">
        <v>22</v>
      </c>
      <c r="O5898" s="6" t="s">
        <v>34</v>
      </c>
      <c r="P5898" s="81"/>
    </row>
    <row r="5899" spans="1:16" ht="51">
      <c r="A5899" s="6" t="s">
        <v>158</v>
      </c>
      <c r="B5899" s="6" t="s">
        <v>373</v>
      </c>
      <c r="C5899" s="6" t="s">
        <v>1020</v>
      </c>
      <c r="D5899" s="6" t="s">
        <v>67</v>
      </c>
      <c r="E5899" s="6" t="s">
        <v>161</v>
      </c>
      <c r="F5899" s="6" t="s">
        <v>18</v>
      </c>
      <c r="G5899" s="6" t="s">
        <v>18</v>
      </c>
      <c r="H58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7.2.5.00.00</v>
      </c>
      <c r="I5899" s="6" t="s">
        <v>10613</v>
      </c>
      <c r="J5899" s="29" t="s">
        <v>8289</v>
      </c>
      <c r="K5899" s="31" t="s">
        <v>8290</v>
      </c>
      <c r="L5899" s="6" t="s">
        <v>376</v>
      </c>
      <c r="M5899" s="6"/>
      <c r="N5899" s="6" t="s">
        <v>22</v>
      </c>
      <c r="O5899" s="6" t="s">
        <v>34</v>
      </c>
      <c r="P5899" s="81"/>
    </row>
    <row r="5900" spans="1:16" ht="25.5">
      <c r="A5900" s="6" t="s">
        <v>158</v>
      </c>
      <c r="B5900" s="6" t="s">
        <v>373</v>
      </c>
      <c r="C5900" s="6" t="s">
        <v>373</v>
      </c>
      <c r="D5900" s="6" t="s">
        <v>17</v>
      </c>
      <c r="E5900" s="6" t="s">
        <v>17</v>
      </c>
      <c r="F5900" s="6" t="s">
        <v>18</v>
      </c>
      <c r="G5900" s="6" t="s">
        <v>18</v>
      </c>
      <c r="H59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0.0.00.00</v>
      </c>
      <c r="I5900" s="6" t="s">
        <v>10613</v>
      </c>
      <c r="J5900" s="29" t="s">
        <v>8291</v>
      </c>
      <c r="K5900" s="31" t="s">
        <v>8292</v>
      </c>
      <c r="L5900" s="6" t="s">
        <v>376</v>
      </c>
      <c r="M5900" s="6"/>
      <c r="N5900" s="6" t="s">
        <v>22</v>
      </c>
      <c r="O5900" s="6" t="s">
        <v>34</v>
      </c>
      <c r="P5900" s="81"/>
    </row>
    <row r="5901" spans="1:16" ht="63.75">
      <c r="A5901" s="6" t="s">
        <v>158</v>
      </c>
      <c r="B5901" s="6" t="s">
        <v>373</v>
      </c>
      <c r="C5901" s="6" t="s">
        <v>373</v>
      </c>
      <c r="D5901" s="6" t="s">
        <v>16</v>
      </c>
      <c r="E5901" s="6" t="s">
        <v>17</v>
      </c>
      <c r="F5901" s="6" t="s">
        <v>18</v>
      </c>
      <c r="G5901" s="6" t="s">
        <v>18</v>
      </c>
      <c r="H59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0.00.00</v>
      </c>
      <c r="I5901" s="6" t="s">
        <v>10613</v>
      </c>
      <c r="J5901" s="29" t="s">
        <v>10575</v>
      </c>
      <c r="K5901" s="31" t="s">
        <v>10592</v>
      </c>
      <c r="L5901" s="6" t="s">
        <v>376</v>
      </c>
      <c r="M5901" s="6"/>
      <c r="N5901" s="6" t="s">
        <v>22</v>
      </c>
      <c r="O5901" s="6" t="s">
        <v>34</v>
      </c>
      <c r="P5901" s="81"/>
    </row>
    <row r="5902" spans="1:16" ht="89.25">
      <c r="A5902" s="6" t="s">
        <v>158</v>
      </c>
      <c r="B5902" s="6" t="s">
        <v>373</v>
      </c>
      <c r="C5902" s="6" t="s">
        <v>373</v>
      </c>
      <c r="D5902" s="6" t="s">
        <v>16</v>
      </c>
      <c r="E5902" s="6" t="s">
        <v>67</v>
      </c>
      <c r="F5902" s="6" t="s">
        <v>18</v>
      </c>
      <c r="G5902" s="6" t="s">
        <v>18</v>
      </c>
      <c r="H59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2.00.00</v>
      </c>
      <c r="I5902" s="6" t="s">
        <v>10613</v>
      </c>
      <c r="J5902" s="29" t="s">
        <v>10576</v>
      </c>
      <c r="K5902" s="31" t="s">
        <v>10593</v>
      </c>
      <c r="L5902" s="6" t="s">
        <v>376</v>
      </c>
      <c r="M5902" s="6"/>
      <c r="N5902" s="6" t="s">
        <v>22</v>
      </c>
      <c r="O5902" s="6" t="s">
        <v>34</v>
      </c>
      <c r="P5902" s="81"/>
    </row>
    <row r="5903" spans="1:16" ht="89.25">
      <c r="A5903" s="6" t="s">
        <v>158</v>
      </c>
      <c r="B5903" s="6" t="s">
        <v>373</v>
      </c>
      <c r="C5903" s="6" t="s">
        <v>373</v>
      </c>
      <c r="D5903" s="6" t="s">
        <v>16</v>
      </c>
      <c r="E5903" s="6" t="s">
        <v>79</v>
      </c>
      <c r="F5903" s="6" t="s">
        <v>18</v>
      </c>
      <c r="G5903" s="6" t="s">
        <v>18</v>
      </c>
      <c r="H59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3.00.00</v>
      </c>
      <c r="I5903" s="6" t="s">
        <v>10613</v>
      </c>
      <c r="J5903" s="29" t="s">
        <v>10579</v>
      </c>
      <c r="K5903" s="31" t="s">
        <v>10594</v>
      </c>
      <c r="L5903" s="6" t="s">
        <v>376</v>
      </c>
      <c r="M5903" s="6"/>
      <c r="N5903" s="6" t="s">
        <v>22</v>
      </c>
      <c r="O5903" s="6" t="s">
        <v>34</v>
      </c>
      <c r="P5903" s="81"/>
    </row>
    <row r="5904" spans="1:16" ht="89.25">
      <c r="A5904" s="6" t="s">
        <v>158</v>
      </c>
      <c r="B5904" s="6" t="s">
        <v>373</v>
      </c>
      <c r="C5904" s="6" t="s">
        <v>373</v>
      </c>
      <c r="D5904" s="6" t="s">
        <v>16</v>
      </c>
      <c r="E5904" s="6" t="s">
        <v>158</v>
      </c>
      <c r="F5904" s="6" t="s">
        <v>18</v>
      </c>
      <c r="G5904" s="6" t="s">
        <v>18</v>
      </c>
      <c r="H59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4.00.00</v>
      </c>
      <c r="I5904" s="6" t="s">
        <v>10613</v>
      </c>
      <c r="J5904" s="29" t="s">
        <v>10591</v>
      </c>
      <c r="K5904" s="31" t="s">
        <v>10595</v>
      </c>
      <c r="L5904" s="6" t="s">
        <v>376</v>
      </c>
      <c r="M5904" s="6"/>
      <c r="N5904" s="6" t="s">
        <v>22</v>
      </c>
      <c r="O5904" s="6" t="s">
        <v>34</v>
      </c>
      <c r="P5904" s="81"/>
    </row>
    <row r="5905" spans="1:16" ht="89.25">
      <c r="A5905" s="6" t="s">
        <v>158</v>
      </c>
      <c r="B5905" s="6" t="s">
        <v>373</v>
      </c>
      <c r="C5905" s="6" t="s">
        <v>373</v>
      </c>
      <c r="D5905" s="6" t="s">
        <v>16</v>
      </c>
      <c r="E5905" s="6" t="s">
        <v>161</v>
      </c>
      <c r="F5905" s="6" t="s">
        <v>18</v>
      </c>
      <c r="G5905" s="6" t="s">
        <v>18</v>
      </c>
      <c r="H59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1.5.00.00</v>
      </c>
      <c r="I5905" s="6" t="s">
        <v>10613</v>
      </c>
      <c r="J5905" s="29" t="s">
        <v>10581</v>
      </c>
      <c r="K5905" s="31" t="s">
        <v>10596</v>
      </c>
      <c r="L5905" s="6" t="s">
        <v>376</v>
      </c>
      <c r="M5905" s="6"/>
      <c r="N5905" s="6" t="s">
        <v>22</v>
      </c>
      <c r="O5905" s="6" t="s">
        <v>34</v>
      </c>
      <c r="P5905" s="81"/>
    </row>
    <row r="5906" spans="1:16" ht="49.5" customHeight="1">
      <c r="A5906" s="6" t="s">
        <v>158</v>
      </c>
      <c r="B5906" s="6" t="s">
        <v>373</v>
      </c>
      <c r="C5906" s="6" t="s">
        <v>373</v>
      </c>
      <c r="D5906" s="6" t="s">
        <v>67</v>
      </c>
      <c r="E5906" s="6" t="s">
        <v>17</v>
      </c>
      <c r="F5906" s="6" t="s">
        <v>18</v>
      </c>
      <c r="G5906" s="6" t="s">
        <v>18</v>
      </c>
      <c r="H59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0.00.00</v>
      </c>
      <c r="I5906" s="6" t="s">
        <v>10613</v>
      </c>
      <c r="J5906" s="29" t="s">
        <v>6550</v>
      </c>
      <c r="K5906" s="31" t="s">
        <v>10597</v>
      </c>
      <c r="L5906" s="6" t="s">
        <v>376</v>
      </c>
      <c r="M5906" s="6"/>
      <c r="N5906" s="6" t="s">
        <v>22</v>
      </c>
      <c r="O5906" s="6" t="s">
        <v>34</v>
      </c>
      <c r="P5906" s="81"/>
    </row>
    <row r="5907" spans="1:16" ht="89.25">
      <c r="A5907" s="6" t="s">
        <v>158</v>
      </c>
      <c r="B5907" s="6" t="s">
        <v>373</v>
      </c>
      <c r="C5907" s="6" t="s">
        <v>373</v>
      </c>
      <c r="D5907" s="6" t="s">
        <v>67</v>
      </c>
      <c r="E5907" s="6" t="s">
        <v>79</v>
      </c>
      <c r="F5907" s="6" t="s">
        <v>18</v>
      </c>
      <c r="G5907" s="6" t="s">
        <v>18</v>
      </c>
      <c r="H59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3.00.00</v>
      </c>
      <c r="I5907" s="6" t="s">
        <v>10613</v>
      </c>
      <c r="J5907" s="29" t="s">
        <v>6551</v>
      </c>
      <c r="K5907" s="31" t="s">
        <v>10598</v>
      </c>
      <c r="L5907" s="6" t="s">
        <v>376</v>
      </c>
      <c r="M5907" s="6"/>
      <c r="N5907" s="6" t="s">
        <v>22</v>
      </c>
      <c r="O5907" s="6" t="s">
        <v>34</v>
      </c>
      <c r="P5907" s="81"/>
    </row>
    <row r="5908" spans="1:16" ht="89.25">
      <c r="A5908" s="6" t="s">
        <v>158</v>
      </c>
      <c r="B5908" s="6" t="s">
        <v>373</v>
      </c>
      <c r="C5908" s="6" t="s">
        <v>373</v>
      </c>
      <c r="D5908" s="6" t="s">
        <v>67</v>
      </c>
      <c r="E5908" s="6" t="s">
        <v>158</v>
      </c>
      <c r="F5908" s="6" t="s">
        <v>18</v>
      </c>
      <c r="G5908" s="6" t="s">
        <v>18</v>
      </c>
      <c r="H59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4.00.00</v>
      </c>
      <c r="I5908" s="6" t="s">
        <v>10613</v>
      </c>
      <c r="J5908" s="29" t="s">
        <v>6552</v>
      </c>
      <c r="K5908" s="31" t="s">
        <v>10599</v>
      </c>
      <c r="L5908" s="6" t="s">
        <v>376</v>
      </c>
      <c r="M5908" s="6"/>
      <c r="N5908" s="6" t="s">
        <v>22</v>
      </c>
      <c r="O5908" s="6" t="s">
        <v>34</v>
      </c>
      <c r="P5908" s="81"/>
    </row>
    <row r="5909" spans="1:16" ht="89.25">
      <c r="A5909" s="6" t="s">
        <v>158</v>
      </c>
      <c r="B5909" s="6" t="s">
        <v>373</v>
      </c>
      <c r="C5909" s="6" t="s">
        <v>373</v>
      </c>
      <c r="D5909" s="6" t="s">
        <v>67</v>
      </c>
      <c r="E5909" s="6" t="s">
        <v>161</v>
      </c>
      <c r="F5909" s="6" t="s">
        <v>18</v>
      </c>
      <c r="G5909" s="6" t="s">
        <v>18</v>
      </c>
      <c r="H59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2.5.00.00</v>
      </c>
      <c r="I5909" s="6" t="s">
        <v>10613</v>
      </c>
      <c r="J5909" s="29" t="s">
        <v>6553</v>
      </c>
      <c r="K5909" s="31" t="s">
        <v>10600</v>
      </c>
      <c r="L5909" s="6" t="s">
        <v>376</v>
      </c>
      <c r="M5909" s="6"/>
      <c r="N5909" s="6" t="s">
        <v>22</v>
      </c>
      <c r="O5909" s="6" t="s">
        <v>34</v>
      </c>
      <c r="P5909" s="81"/>
    </row>
    <row r="5910" spans="1:16" ht="25.5">
      <c r="A5910" s="6" t="s">
        <v>158</v>
      </c>
      <c r="B5910" s="6" t="s">
        <v>373</v>
      </c>
      <c r="C5910" s="6" t="s">
        <v>373</v>
      </c>
      <c r="D5910" s="6" t="s">
        <v>79</v>
      </c>
      <c r="E5910" s="6" t="s">
        <v>17</v>
      </c>
      <c r="F5910" s="6" t="s">
        <v>18</v>
      </c>
      <c r="G5910" s="6" t="s">
        <v>18</v>
      </c>
      <c r="H59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0.00.00</v>
      </c>
      <c r="I5910" s="6" t="s">
        <v>10613</v>
      </c>
      <c r="J5910" s="29" t="s">
        <v>8293</v>
      </c>
      <c r="K5910" s="31" t="s">
        <v>8294</v>
      </c>
      <c r="L5910" s="6" t="s">
        <v>376</v>
      </c>
      <c r="M5910" s="6"/>
      <c r="N5910" s="6" t="s">
        <v>22</v>
      </c>
      <c r="O5910" s="6" t="s">
        <v>34</v>
      </c>
      <c r="P5910" s="81"/>
    </row>
    <row r="5911" spans="1:16" ht="38.25">
      <c r="A5911" s="6" t="s">
        <v>158</v>
      </c>
      <c r="B5911" s="6" t="s">
        <v>373</v>
      </c>
      <c r="C5911" s="6" t="s">
        <v>373</v>
      </c>
      <c r="D5911" s="6" t="s">
        <v>79</v>
      </c>
      <c r="E5911" s="6" t="s">
        <v>16</v>
      </c>
      <c r="F5911" s="6" t="s">
        <v>18</v>
      </c>
      <c r="G5911" s="6" t="s">
        <v>18</v>
      </c>
      <c r="H59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1.00.00</v>
      </c>
      <c r="I5911" s="6" t="s">
        <v>10613</v>
      </c>
      <c r="J5911" s="29" t="s">
        <v>8295</v>
      </c>
      <c r="K5911" s="31" t="s">
        <v>8296</v>
      </c>
      <c r="L5911" s="6" t="s">
        <v>376</v>
      </c>
      <c r="M5911" s="6"/>
      <c r="N5911" s="6" t="s">
        <v>22</v>
      </c>
      <c r="O5911" s="6" t="s">
        <v>34</v>
      </c>
      <c r="P5911" s="81"/>
    </row>
    <row r="5912" spans="1:16" ht="38.25">
      <c r="A5912" s="6" t="s">
        <v>158</v>
      </c>
      <c r="B5912" s="6" t="s">
        <v>373</v>
      </c>
      <c r="C5912" s="6" t="s">
        <v>373</v>
      </c>
      <c r="D5912" s="6" t="s">
        <v>79</v>
      </c>
      <c r="E5912" s="6" t="s">
        <v>67</v>
      </c>
      <c r="F5912" s="6" t="s">
        <v>18</v>
      </c>
      <c r="G5912" s="6" t="s">
        <v>18</v>
      </c>
      <c r="H59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2.00.00</v>
      </c>
      <c r="I5912" s="6" t="s">
        <v>10613</v>
      </c>
      <c r="J5912" s="29" t="s">
        <v>8297</v>
      </c>
      <c r="K5912" s="31" t="s">
        <v>8298</v>
      </c>
      <c r="L5912" s="5" t="s">
        <v>376</v>
      </c>
      <c r="M5912" s="5"/>
      <c r="N5912" s="6" t="s">
        <v>34</v>
      </c>
      <c r="O5912" s="6" t="s">
        <v>34</v>
      </c>
      <c r="P5912" s="81"/>
    </row>
    <row r="5913" spans="1:16" ht="51">
      <c r="A5913" s="6" t="s">
        <v>158</v>
      </c>
      <c r="B5913" s="6" t="s">
        <v>373</v>
      </c>
      <c r="C5913" s="6" t="s">
        <v>373</v>
      </c>
      <c r="D5913" s="6" t="s">
        <v>79</v>
      </c>
      <c r="E5913" s="6" t="s">
        <v>79</v>
      </c>
      <c r="F5913" s="6" t="s">
        <v>18</v>
      </c>
      <c r="G5913" s="6" t="s">
        <v>18</v>
      </c>
      <c r="H59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3.00.00</v>
      </c>
      <c r="I5913" s="6" t="s">
        <v>10613</v>
      </c>
      <c r="J5913" s="29" t="s">
        <v>8299</v>
      </c>
      <c r="K5913" s="31" t="s">
        <v>8300</v>
      </c>
      <c r="L5913" s="5" t="s">
        <v>376</v>
      </c>
      <c r="M5913" s="5"/>
      <c r="N5913" s="6" t="s">
        <v>34</v>
      </c>
      <c r="O5913" s="6" t="s">
        <v>34</v>
      </c>
      <c r="P5913" s="81"/>
    </row>
    <row r="5914" spans="1:16" ht="51">
      <c r="A5914" s="6" t="s">
        <v>158</v>
      </c>
      <c r="B5914" s="6" t="s">
        <v>373</v>
      </c>
      <c r="C5914" s="6" t="s">
        <v>373</v>
      </c>
      <c r="D5914" s="6" t="s">
        <v>79</v>
      </c>
      <c r="E5914" s="6" t="s">
        <v>158</v>
      </c>
      <c r="F5914" s="6" t="s">
        <v>18</v>
      </c>
      <c r="G5914" s="6" t="s">
        <v>18</v>
      </c>
      <c r="H59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4.00.00</v>
      </c>
      <c r="I5914" s="6" t="s">
        <v>10613</v>
      </c>
      <c r="J5914" s="29" t="s">
        <v>8301</v>
      </c>
      <c r="K5914" s="31" t="s">
        <v>8302</v>
      </c>
      <c r="L5914" s="5" t="s">
        <v>376</v>
      </c>
      <c r="M5914" s="5"/>
      <c r="N5914" s="6" t="s">
        <v>34</v>
      </c>
      <c r="O5914" s="6" t="s">
        <v>34</v>
      </c>
      <c r="P5914" s="81"/>
    </row>
    <row r="5915" spans="1:16" ht="51">
      <c r="A5915" s="6" t="s">
        <v>158</v>
      </c>
      <c r="B5915" s="6" t="s">
        <v>373</v>
      </c>
      <c r="C5915" s="6" t="s">
        <v>373</v>
      </c>
      <c r="D5915" s="6" t="s">
        <v>79</v>
      </c>
      <c r="E5915" s="6" t="s">
        <v>161</v>
      </c>
      <c r="F5915" s="6" t="s">
        <v>18</v>
      </c>
      <c r="G5915" s="6" t="s">
        <v>18</v>
      </c>
      <c r="H59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3.5.00.00</v>
      </c>
      <c r="I5915" s="6" t="s">
        <v>10613</v>
      </c>
      <c r="J5915" s="29" t="s">
        <v>8303</v>
      </c>
      <c r="K5915" s="31" t="s">
        <v>8304</v>
      </c>
      <c r="L5915" s="5" t="s">
        <v>376</v>
      </c>
      <c r="M5915" s="5"/>
      <c r="N5915" s="6" t="s">
        <v>34</v>
      </c>
      <c r="O5915" s="6" t="s">
        <v>34</v>
      </c>
      <c r="P5915" s="81"/>
    </row>
    <row r="5916" spans="1:16" ht="25.5">
      <c r="A5916" s="6" t="s">
        <v>158</v>
      </c>
      <c r="B5916" s="6" t="s">
        <v>373</v>
      </c>
      <c r="C5916" s="6" t="s">
        <v>373</v>
      </c>
      <c r="D5916" s="6" t="s">
        <v>158</v>
      </c>
      <c r="E5916" s="6" t="s">
        <v>17</v>
      </c>
      <c r="F5916" s="6" t="s">
        <v>18</v>
      </c>
      <c r="G5916" s="6" t="s">
        <v>18</v>
      </c>
      <c r="H59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0.00.00</v>
      </c>
      <c r="I5916" s="6" t="s">
        <v>10613</v>
      </c>
      <c r="J5916" s="29" t="s">
        <v>8305</v>
      </c>
      <c r="K5916" s="31" t="s">
        <v>8306</v>
      </c>
      <c r="L5916" s="6" t="s">
        <v>376</v>
      </c>
      <c r="M5916" s="6"/>
      <c r="N5916" s="6" t="s">
        <v>22</v>
      </c>
      <c r="O5916" s="6" t="s">
        <v>34</v>
      </c>
      <c r="P5916" s="81"/>
    </row>
    <row r="5917" spans="1:16" ht="38.25">
      <c r="A5917" s="6" t="s">
        <v>158</v>
      </c>
      <c r="B5917" s="6" t="s">
        <v>373</v>
      </c>
      <c r="C5917" s="6" t="s">
        <v>373</v>
      </c>
      <c r="D5917" s="6" t="s">
        <v>158</v>
      </c>
      <c r="E5917" s="6" t="s">
        <v>16</v>
      </c>
      <c r="F5917" s="6" t="s">
        <v>18</v>
      </c>
      <c r="G5917" s="6" t="s">
        <v>18</v>
      </c>
      <c r="H59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1.00.00</v>
      </c>
      <c r="I5917" s="6" t="s">
        <v>10613</v>
      </c>
      <c r="J5917" s="29" t="s">
        <v>8307</v>
      </c>
      <c r="K5917" s="31" t="s">
        <v>8308</v>
      </c>
      <c r="L5917" s="6" t="s">
        <v>376</v>
      </c>
      <c r="M5917" s="6"/>
      <c r="N5917" s="6" t="s">
        <v>22</v>
      </c>
      <c r="O5917" s="6" t="s">
        <v>34</v>
      </c>
      <c r="P5917" s="81"/>
    </row>
    <row r="5918" spans="1:16" ht="38.25">
      <c r="A5918" s="6" t="s">
        <v>158</v>
      </c>
      <c r="B5918" s="6" t="s">
        <v>373</v>
      </c>
      <c r="C5918" s="6" t="s">
        <v>373</v>
      </c>
      <c r="D5918" s="6" t="s">
        <v>158</v>
      </c>
      <c r="E5918" s="6" t="s">
        <v>67</v>
      </c>
      <c r="F5918" s="6" t="s">
        <v>18</v>
      </c>
      <c r="G5918" s="6" t="s">
        <v>18</v>
      </c>
      <c r="H59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2.00.00</v>
      </c>
      <c r="I5918" s="6" t="s">
        <v>10613</v>
      </c>
      <c r="J5918" s="29" t="s">
        <v>8309</v>
      </c>
      <c r="K5918" s="31" t="s">
        <v>8310</v>
      </c>
      <c r="L5918" s="6" t="s">
        <v>376</v>
      </c>
      <c r="M5918" s="6"/>
      <c r="N5918" s="6" t="s">
        <v>22</v>
      </c>
      <c r="O5918" s="6" t="s">
        <v>34</v>
      </c>
      <c r="P5918" s="81"/>
    </row>
    <row r="5919" spans="1:16" ht="51">
      <c r="A5919" s="6" t="s">
        <v>158</v>
      </c>
      <c r="B5919" s="6" t="s">
        <v>373</v>
      </c>
      <c r="C5919" s="6" t="s">
        <v>373</v>
      </c>
      <c r="D5919" s="6" t="s">
        <v>158</v>
      </c>
      <c r="E5919" s="6" t="s">
        <v>79</v>
      </c>
      <c r="F5919" s="6" t="s">
        <v>18</v>
      </c>
      <c r="G5919" s="6" t="s">
        <v>18</v>
      </c>
      <c r="H59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3.00.00</v>
      </c>
      <c r="I5919" s="6" t="s">
        <v>10613</v>
      </c>
      <c r="J5919" s="29" t="s">
        <v>8311</v>
      </c>
      <c r="K5919" s="31" t="s">
        <v>8312</v>
      </c>
      <c r="L5919" s="6" t="s">
        <v>376</v>
      </c>
      <c r="M5919" s="6"/>
      <c r="N5919" s="6" t="s">
        <v>22</v>
      </c>
      <c r="O5919" s="6" t="s">
        <v>34</v>
      </c>
      <c r="P5919" s="81"/>
    </row>
    <row r="5920" spans="1:16" ht="51">
      <c r="A5920" s="6" t="s">
        <v>158</v>
      </c>
      <c r="B5920" s="6" t="s">
        <v>373</v>
      </c>
      <c r="C5920" s="6" t="s">
        <v>373</v>
      </c>
      <c r="D5920" s="6" t="s">
        <v>158</v>
      </c>
      <c r="E5920" s="6" t="s">
        <v>158</v>
      </c>
      <c r="F5920" s="6" t="s">
        <v>18</v>
      </c>
      <c r="G5920" s="6" t="s">
        <v>18</v>
      </c>
      <c r="H59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4.00.00</v>
      </c>
      <c r="I5920" s="6" t="s">
        <v>10613</v>
      </c>
      <c r="J5920" s="29" t="s">
        <v>8313</v>
      </c>
      <c r="K5920" s="31" t="s">
        <v>8314</v>
      </c>
      <c r="L5920" s="6" t="s">
        <v>376</v>
      </c>
      <c r="M5920" s="6"/>
      <c r="N5920" s="6" t="s">
        <v>22</v>
      </c>
      <c r="O5920" s="6" t="s">
        <v>34</v>
      </c>
      <c r="P5920" s="81"/>
    </row>
    <row r="5921" spans="1:16" ht="51">
      <c r="A5921" s="6" t="s">
        <v>158</v>
      </c>
      <c r="B5921" s="6" t="s">
        <v>373</v>
      </c>
      <c r="C5921" s="6" t="s">
        <v>373</v>
      </c>
      <c r="D5921" s="6" t="s">
        <v>158</v>
      </c>
      <c r="E5921" s="6" t="s">
        <v>161</v>
      </c>
      <c r="F5921" s="6" t="s">
        <v>18</v>
      </c>
      <c r="G5921" s="6" t="s">
        <v>18</v>
      </c>
      <c r="H59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4.5.00.00</v>
      </c>
      <c r="I5921" s="6" t="s">
        <v>10613</v>
      </c>
      <c r="J5921" s="29" t="s">
        <v>8315</v>
      </c>
      <c r="K5921" s="31" t="s">
        <v>8316</v>
      </c>
      <c r="L5921" s="6" t="s">
        <v>376</v>
      </c>
      <c r="M5921" s="6"/>
      <c r="N5921" s="6" t="s">
        <v>22</v>
      </c>
      <c r="O5921" s="6" t="s">
        <v>34</v>
      </c>
      <c r="P5921" s="81"/>
    </row>
    <row r="5922" spans="1:16" ht="89.25">
      <c r="A5922" s="6" t="s">
        <v>158</v>
      </c>
      <c r="B5922" s="6" t="s">
        <v>373</v>
      </c>
      <c r="C5922" s="6" t="s">
        <v>373</v>
      </c>
      <c r="D5922" s="6" t="s">
        <v>161</v>
      </c>
      <c r="E5922" s="6" t="s">
        <v>17</v>
      </c>
      <c r="F5922" s="6" t="s">
        <v>18</v>
      </c>
      <c r="G5922" s="6" t="s">
        <v>18</v>
      </c>
      <c r="H59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0.00.00</v>
      </c>
      <c r="I5922" s="6" t="s">
        <v>10613</v>
      </c>
      <c r="J5922" s="29" t="s">
        <v>8317</v>
      </c>
      <c r="K5922" s="31" t="s">
        <v>8318</v>
      </c>
      <c r="L5922" s="6" t="s">
        <v>376</v>
      </c>
      <c r="M5922" s="6"/>
      <c r="N5922" s="6" t="s">
        <v>22</v>
      </c>
      <c r="O5922" s="6" t="s">
        <v>34</v>
      </c>
      <c r="P5922" s="81"/>
    </row>
    <row r="5923" spans="1:16" ht="114.75">
      <c r="A5923" s="6" t="s">
        <v>158</v>
      </c>
      <c r="B5923" s="6" t="s">
        <v>373</v>
      </c>
      <c r="C5923" s="6" t="s">
        <v>373</v>
      </c>
      <c r="D5923" s="6" t="s">
        <v>161</v>
      </c>
      <c r="E5923" s="6" t="s">
        <v>16</v>
      </c>
      <c r="F5923" s="6" t="s">
        <v>18</v>
      </c>
      <c r="G5923" s="6" t="s">
        <v>18</v>
      </c>
      <c r="H59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1.00.00</v>
      </c>
      <c r="I5923" s="6" t="s">
        <v>10613</v>
      </c>
      <c r="J5923" s="29" t="s">
        <v>8319</v>
      </c>
      <c r="K5923" s="31" t="s">
        <v>8320</v>
      </c>
      <c r="L5923" s="6" t="s">
        <v>376</v>
      </c>
      <c r="M5923" s="6"/>
      <c r="N5923" s="6" t="s">
        <v>22</v>
      </c>
      <c r="O5923" s="6" t="s">
        <v>34</v>
      </c>
      <c r="P5923" s="81"/>
    </row>
    <row r="5924" spans="1:16" ht="114.75">
      <c r="A5924" s="6" t="s">
        <v>158</v>
      </c>
      <c r="B5924" s="6" t="s">
        <v>373</v>
      </c>
      <c r="C5924" s="6" t="s">
        <v>373</v>
      </c>
      <c r="D5924" s="6" t="s">
        <v>161</v>
      </c>
      <c r="E5924" s="6" t="s">
        <v>67</v>
      </c>
      <c r="F5924" s="6" t="s">
        <v>18</v>
      </c>
      <c r="G5924" s="6" t="s">
        <v>18</v>
      </c>
      <c r="H59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2.00.00</v>
      </c>
      <c r="I5924" s="6" t="s">
        <v>10613</v>
      </c>
      <c r="J5924" s="29" t="s">
        <v>8321</v>
      </c>
      <c r="K5924" s="31" t="s">
        <v>8322</v>
      </c>
      <c r="L5924" s="5" t="s">
        <v>376</v>
      </c>
      <c r="M5924" s="5"/>
      <c r="N5924" s="6" t="s">
        <v>34</v>
      </c>
      <c r="O5924" s="6" t="s">
        <v>34</v>
      </c>
      <c r="P5924" s="81"/>
    </row>
    <row r="5925" spans="1:16" ht="114.75">
      <c r="A5925" s="6" t="s">
        <v>158</v>
      </c>
      <c r="B5925" s="6" t="s">
        <v>373</v>
      </c>
      <c r="C5925" s="6" t="s">
        <v>373</v>
      </c>
      <c r="D5925" s="6" t="s">
        <v>161</v>
      </c>
      <c r="E5925" s="6" t="s">
        <v>79</v>
      </c>
      <c r="F5925" s="6" t="s">
        <v>18</v>
      </c>
      <c r="G5925" s="6" t="s">
        <v>18</v>
      </c>
      <c r="H59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3.00.00</v>
      </c>
      <c r="I5925" s="6" t="s">
        <v>10613</v>
      </c>
      <c r="J5925" s="29" t="s">
        <v>8323</v>
      </c>
      <c r="K5925" s="31" t="s">
        <v>8324</v>
      </c>
      <c r="L5925" s="5" t="s">
        <v>376</v>
      </c>
      <c r="M5925" s="5"/>
      <c r="N5925" s="6" t="s">
        <v>34</v>
      </c>
      <c r="O5925" s="6" t="s">
        <v>34</v>
      </c>
      <c r="P5925" s="81"/>
    </row>
    <row r="5926" spans="1:16" ht="114.75">
      <c r="A5926" s="6" t="s">
        <v>158</v>
      </c>
      <c r="B5926" s="6" t="s">
        <v>373</v>
      </c>
      <c r="C5926" s="6" t="s">
        <v>373</v>
      </c>
      <c r="D5926" s="6" t="s">
        <v>161</v>
      </c>
      <c r="E5926" s="6" t="s">
        <v>158</v>
      </c>
      <c r="F5926" s="6" t="s">
        <v>18</v>
      </c>
      <c r="G5926" s="6" t="s">
        <v>18</v>
      </c>
      <c r="H59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4.00.00</v>
      </c>
      <c r="I5926" s="6" t="s">
        <v>10613</v>
      </c>
      <c r="J5926" s="29" t="s">
        <v>8325</v>
      </c>
      <c r="K5926" s="31" t="s">
        <v>8326</v>
      </c>
      <c r="L5926" s="5" t="s">
        <v>376</v>
      </c>
      <c r="M5926" s="5"/>
      <c r="N5926" s="6" t="s">
        <v>34</v>
      </c>
      <c r="O5926" s="6" t="s">
        <v>34</v>
      </c>
      <c r="P5926" s="81"/>
    </row>
    <row r="5927" spans="1:16" ht="114.75">
      <c r="A5927" s="6" t="s">
        <v>158</v>
      </c>
      <c r="B5927" s="6" t="s">
        <v>373</v>
      </c>
      <c r="C5927" s="6" t="s">
        <v>373</v>
      </c>
      <c r="D5927" s="6" t="s">
        <v>161</v>
      </c>
      <c r="E5927" s="6" t="s">
        <v>161</v>
      </c>
      <c r="F5927" s="6" t="s">
        <v>18</v>
      </c>
      <c r="G5927" s="6" t="s">
        <v>18</v>
      </c>
      <c r="H59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5.5.00.00</v>
      </c>
      <c r="I5927" s="6" t="s">
        <v>10613</v>
      </c>
      <c r="J5927" s="29" t="s">
        <v>8327</v>
      </c>
      <c r="K5927" s="31" t="s">
        <v>8328</v>
      </c>
      <c r="L5927" s="5" t="s">
        <v>376</v>
      </c>
      <c r="M5927" s="5"/>
      <c r="N5927" s="6" t="s">
        <v>34</v>
      </c>
      <c r="O5927" s="6" t="s">
        <v>34</v>
      </c>
      <c r="P5927" s="81"/>
    </row>
    <row r="5928" spans="1:16" ht="25.5">
      <c r="A5928" s="6" t="s">
        <v>158</v>
      </c>
      <c r="B5928" s="6" t="s">
        <v>373</v>
      </c>
      <c r="C5928" s="6" t="s">
        <v>373</v>
      </c>
      <c r="D5928" s="6" t="s">
        <v>344</v>
      </c>
      <c r="E5928" s="6" t="s">
        <v>17</v>
      </c>
      <c r="F5928" s="6" t="s">
        <v>18</v>
      </c>
      <c r="G5928" s="6" t="s">
        <v>18</v>
      </c>
      <c r="H59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0.00.00</v>
      </c>
      <c r="I5928" s="6" t="s">
        <v>10613</v>
      </c>
      <c r="J5928" s="29" t="s">
        <v>6590</v>
      </c>
      <c r="K5928" s="31" t="s">
        <v>8329</v>
      </c>
      <c r="L5928" s="5" t="s">
        <v>376</v>
      </c>
      <c r="M5928" s="5"/>
      <c r="N5928" s="6" t="s">
        <v>22</v>
      </c>
      <c r="O5928" s="6" t="s">
        <v>34</v>
      </c>
      <c r="P5928" s="81"/>
    </row>
    <row r="5929" spans="1:16" ht="38.25">
      <c r="A5929" s="6" t="s">
        <v>158</v>
      </c>
      <c r="B5929" s="6" t="s">
        <v>373</v>
      </c>
      <c r="C5929" s="6" t="s">
        <v>373</v>
      </c>
      <c r="D5929" s="6" t="s">
        <v>344</v>
      </c>
      <c r="E5929" s="6" t="s">
        <v>16</v>
      </c>
      <c r="F5929" s="6" t="s">
        <v>18</v>
      </c>
      <c r="G5929" s="6" t="s">
        <v>18</v>
      </c>
      <c r="H59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0.00</v>
      </c>
      <c r="I5929" s="6" t="s">
        <v>10613</v>
      </c>
      <c r="J5929" s="29" t="s">
        <v>6592</v>
      </c>
      <c r="K5929" s="31" t="s">
        <v>8330</v>
      </c>
      <c r="L5929" s="6" t="s">
        <v>376</v>
      </c>
      <c r="M5929" s="6"/>
      <c r="N5929" s="6" t="s">
        <v>22</v>
      </c>
      <c r="O5929" s="6" t="s">
        <v>34</v>
      </c>
      <c r="P5929" s="81"/>
    </row>
    <row r="5930" spans="1:16" ht="38.25">
      <c r="A5930" s="6" t="s">
        <v>158</v>
      </c>
      <c r="B5930" s="6" t="s">
        <v>373</v>
      </c>
      <c r="C5930" s="6" t="s">
        <v>373</v>
      </c>
      <c r="D5930" s="6" t="s">
        <v>344</v>
      </c>
      <c r="E5930" s="6" t="s">
        <v>16</v>
      </c>
      <c r="F5930" s="6" t="s">
        <v>30</v>
      </c>
      <c r="G5930" s="6" t="s">
        <v>18</v>
      </c>
      <c r="H59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1.00</v>
      </c>
      <c r="I5930" s="6" t="s">
        <v>10613</v>
      </c>
      <c r="J5930" s="29" t="s">
        <v>8331</v>
      </c>
      <c r="K5930" s="31" t="s">
        <v>8332</v>
      </c>
      <c r="L5930" s="5" t="s">
        <v>376</v>
      </c>
      <c r="M5930" s="5"/>
      <c r="N5930" s="6" t="s">
        <v>34</v>
      </c>
      <c r="O5930" s="6" t="s">
        <v>34</v>
      </c>
      <c r="P5930" s="81"/>
    </row>
    <row r="5931" spans="1:16" ht="38.25">
      <c r="A5931" s="6" t="s">
        <v>158</v>
      </c>
      <c r="B5931" s="6" t="s">
        <v>373</v>
      </c>
      <c r="C5931" s="6" t="s">
        <v>373</v>
      </c>
      <c r="D5931" s="6" t="s">
        <v>344</v>
      </c>
      <c r="E5931" s="6" t="s">
        <v>16</v>
      </c>
      <c r="F5931" s="6" t="s">
        <v>35</v>
      </c>
      <c r="G5931" s="6" t="s">
        <v>18</v>
      </c>
      <c r="H59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2.00</v>
      </c>
      <c r="I5931" s="6" t="s">
        <v>10613</v>
      </c>
      <c r="J5931" s="29" t="s">
        <v>8333</v>
      </c>
      <c r="K5931" s="31" t="s">
        <v>8334</v>
      </c>
      <c r="L5931" s="5" t="s">
        <v>376</v>
      </c>
      <c r="M5931" s="5"/>
      <c r="N5931" s="6" t="s">
        <v>34</v>
      </c>
      <c r="O5931" s="6" t="s">
        <v>34</v>
      </c>
      <c r="P5931" s="81"/>
    </row>
    <row r="5932" spans="1:16">
      <c r="A5932" s="6" t="s">
        <v>158</v>
      </c>
      <c r="B5932" s="6" t="s">
        <v>373</v>
      </c>
      <c r="C5932" s="6" t="s">
        <v>373</v>
      </c>
      <c r="D5932" s="6" t="s">
        <v>344</v>
      </c>
      <c r="E5932" s="6" t="s">
        <v>16</v>
      </c>
      <c r="F5932" s="6" t="s">
        <v>43</v>
      </c>
      <c r="G5932" s="6" t="s">
        <v>18</v>
      </c>
      <c r="H59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1.03.00</v>
      </c>
      <c r="I5932" s="6" t="s">
        <v>10613</v>
      </c>
      <c r="J5932" s="29" t="s">
        <v>8335</v>
      </c>
      <c r="K5932" s="31" t="s">
        <v>8336</v>
      </c>
      <c r="L5932" s="5" t="s">
        <v>376</v>
      </c>
      <c r="M5932" s="5"/>
      <c r="N5932" s="6" t="s">
        <v>34</v>
      </c>
      <c r="O5932" s="6" t="s">
        <v>34</v>
      </c>
      <c r="P5932" s="81"/>
    </row>
    <row r="5933" spans="1:16" ht="51">
      <c r="A5933" s="6" t="s">
        <v>158</v>
      </c>
      <c r="B5933" s="6" t="s">
        <v>373</v>
      </c>
      <c r="C5933" s="6" t="s">
        <v>373</v>
      </c>
      <c r="D5933" s="6" t="s">
        <v>344</v>
      </c>
      <c r="E5933" s="6" t="s">
        <v>67</v>
      </c>
      <c r="F5933" s="6" t="s">
        <v>18</v>
      </c>
      <c r="G5933" s="6" t="s">
        <v>18</v>
      </c>
      <c r="H59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2.00.00</v>
      </c>
      <c r="I5933" s="6" t="s">
        <v>10613</v>
      </c>
      <c r="J5933" s="29" t="s">
        <v>8337</v>
      </c>
      <c r="K5933" s="31" t="s">
        <v>8338</v>
      </c>
      <c r="L5933" s="5" t="s">
        <v>376</v>
      </c>
      <c r="M5933" s="5"/>
      <c r="N5933" s="6" t="s">
        <v>34</v>
      </c>
      <c r="O5933" s="6" t="s">
        <v>34</v>
      </c>
      <c r="P5933" s="81"/>
    </row>
    <row r="5934" spans="1:16" ht="51">
      <c r="A5934" s="6" t="s">
        <v>158</v>
      </c>
      <c r="B5934" s="6" t="s">
        <v>373</v>
      </c>
      <c r="C5934" s="6" t="s">
        <v>373</v>
      </c>
      <c r="D5934" s="6" t="s">
        <v>344</v>
      </c>
      <c r="E5934" s="6" t="s">
        <v>79</v>
      </c>
      <c r="F5934" s="6" t="s">
        <v>18</v>
      </c>
      <c r="G5934" s="6" t="s">
        <v>18</v>
      </c>
      <c r="H59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3.00.00</v>
      </c>
      <c r="I5934" s="6" t="s">
        <v>10613</v>
      </c>
      <c r="J5934" s="29" t="s">
        <v>8339</v>
      </c>
      <c r="K5934" s="31" t="s">
        <v>8340</v>
      </c>
      <c r="L5934" s="5" t="s">
        <v>376</v>
      </c>
      <c r="M5934" s="5"/>
      <c r="N5934" s="6" t="s">
        <v>34</v>
      </c>
      <c r="O5934" s="6" t="s">
        <v>34</v>
      </c>
      <c r="P5934" s="81"/>
    </row>
    <row r="5935" spans="1:16" ht="51">
      <c r="A5935" s="6" t="s">
        <v>158</v>
      </c>
      <c r="B5935" s="6" t="s">
        <v>373</v>
      </c>
      <c r="C5935" s="6" t="s">
        <v>373</v>
      </c>
      <c r="D5935" s="6" t="s">
        <v>344</v>
      </c>
      <c r="E5935" s="6" t="s">
        <v>158</v>
      </c>
      <c r="F5935" s="6" t="s">
        <v>18</v>
      </c>
      <c r="G5935" s="6" t="s">
        <v>18</v>
      </c>
      <c r="H59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4.00.00</v>
      </c>
      <c r="I5935" s="6" t="s">
        <v>10613</v>
      </c>
      <c r="J5935" s="29" t="s">
        <v>8341</v>
      </c>
      <c r="K5935" s="31" t="s">
        <v>8342</v>
      </c>
      <c r="L5935" s="5" t="s">
        <v>376</v>
      </c>
      <c r="M5935" s="5"/>
      <c r="N5935" s="6" t="s">
        <v>34</v>
      </c>
      <c r="O5935" s="6" t="s">
        <v>34</v>
      </c>
      <c r="P5935" s="81"/>
    </row>
    <row r="5936" spans="1:16" ht="51">
      <c r="A5936" s="6" t="s">
        <v>158</v>
      </c>
      <c r="B5936" s="6" t="s">
        <v>373</v>
      </c>
      <c r="C5936" s="6" t="s">
        <v>373</v>
      </c>
      <c r="D5936" s="6" t="s">
        <v>344</v>
      </c>
      <c r="E5936" s="6" t="s">
        <v>161</v>
      </c>
      <c r="F5936" s="6" t="s">
        <v>18</v>
      </c>
      <c r="G5936" s="6" t="s">
        <v>18</v>
      </c>
      <c r="H59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6.5.00.00</v>
      </c>
      <c r="I5936" s="6" t="s">
        <v>10613</v>
      </c>
      <c r="J5936" s="29" t="s">
        <v>8343</v>
      </c>
      <c r="K5936" s="31" t="s">
        <v>8344</v>
      </c>
      <c r="L5936" s="5" t="s">
        <v>376</v>
      </c>
      <c r="M5936" s="5"/>
      <c r="N5936" s="6" t="s">
        <v>34</v>
      </c>
      <c r="O5936" s="6" t="s">
        <v>34</v>
      </c>
      <c r="P5936" s="81"/>
    </row>
    <row r="5937" spans="1:16" ht="25.5">
      <c r="A5937" s="39" t="s">
        <v>158</v>
      </c>
      <c r="B5937" s="39" t="s">
        <v>373</v>
      </c>
      <c r="C5937" s="39" t="s">
        <v>373</v>
      </c>
      <c r="D5937" s="39" t="s">
        <v>700</v>
      </c>
      <c r="E5937" s="39" t="s">
        <v>17</v>
      </c>
      <c r="F5937" s="39" t="s">
        <v>18</v>
      </c>
      <c r="G5937" s="39" t="s">
        <v>18</v>
      </c>
      <c r="H5937" s="10" t="s">
        <v>8345</v>
      </c>
      <c r="I5937" s="6" t="s">
        <v>10613</v>
      </c>
      <c r="J5937" s="29" t="s">
        <v>8346</v>
      </c>
      <c r="K5937" s="31" t="s">
        <v>8347</v>
      </c>
      <c r="L5937" s="39" t="s">
        <v>376</v>
      </c>
      <c r="M5937" s="39"/>
      <c r="N5937" s="39" t="s">
        <v>22</v>
      </c>
      <c r="O5937" s="6" t="s">
        <v>34</v>
      </c>
      <c r="P5937" s="81"/>
    </row>
    <row r="5938" spans="1:16" ht="51">
      <c r="A5938" s="39" t="s">
        <v>158</v>
      </c>
      <c r="B5938" s="39" t="s">
        <v>373</v>
      </c>
      <c r="C5938" s="39" t="s">
        <v>373</v>
      </c>
      <c r="D5938" s="39" t="s">
        <v>700</v>
      </c>
      <c r="E5938" s="39" t="s">
        <v>67</v>
      </c>
      <c r="F5938" s="39" t="s">
        <v>18</v>
      </c>
      <c r="G5938" s="39" t="s">
        <v>18</v>
      </c>
      <c r="H5938" s="10" t="s">
        <v>8348</v>
      </c>
      <c r="I5938" s="6" t="s">
        <v>10613</v>
      </c>
      <c r="J5938" s="29" t="s">
        <v>1246</v>
      </c>
      <c r="K5938" s="31" t="s">
        <v>8349</v>
      </c>
      <c r="L5938" s="39" t="s">
        <v>376</v>
      </c>
      <c r="M5938" s="39"/>
      <c r="N5938" s="39" t="s">
        <v>22</v>
      </c>
      <c r="O5938" s="6" t="s">
        <v>34</v>
      </c>
      <c r="P5938" s="81"/>
    </row>
    <row r="5939" spans="1:16" ht="25.5">
      <c r="A5939" s="39" t="s">
        <v>158</v>
      </c>
      <c r="B5939" s="39" t="s">
        <v>373</v>
      </c>
      <c r="C5939" s="39" t="s">
        <v>373</v>
      </c>
      <c r="D5939" s="39" t="s">
        <v>700</v>
      </c>
      <c r="E5939" s="39" t="s">
        <v>67</v>
      </c>
      <c r="F5939" s="39" t="s">
        <v>30</v>
      </c>
      <c r="G5939" s="39" t="s">
        <v>18</v>
      </c>
      <c r="H5939" s="10" t="s">
        <v>8350</v>
      </c>
      <c r="I5939" s="6" t="s">
        <v>10613</v>
      </c>
      <c r="J5939" s="29" t="s">
        <v>8346</v>
      </c>
      <c r="K5939" s="31" t="s">
        <v>8347</v>
      </c>
      <c r="L5939" s="39" t="s">
        <v>376</v>
      </c>
      <c r="M5939" s="39"/>
      <c r="N5939" s="39" t="s">
        <v>22</v>
      </c>
      <c r="O5939" s="6" t="s">
        <v>34</v>
      </c>
      <c r="P5939" s="81"/>
    </row>
    <row r="5940" spans="1:16" ht="25.5">
      <c r="A5940" s="39" t="s">
        <v>158</v>
      </c>
      <c r="B5940" s="39" t="s">
        <v>373</v>
      </c>
      <c r="C5940" s="39" t="s">
        <v>373</v>
      </c>
      <c r="D5940" s="39" t="s">
        <v>700</v>
      </c>
      <c r="E5940" s="39" t="s">
        <v>67</v>
      </c>
      <c r="F5940" s="39" t="s">
        <v>30</v>
      </c>
      <c r="G5940" s="39" t="s">
        <v>30</v>
      </c>
      <c r="H5940" s="10" t="s">
        <v>8351</v>
      </c>
      <c r="I5940" s="6" t="s">
        <v>10613</v>
      </c>
      <c r="J5940" s="29" t="s">
        <v>8352</v>
      </c>
      <c r="K5940" s="31" t="s">
        <v>8353</v>
      </c>
      <c r="L5940" s="39" t="s">
        <v>376</v>
      </c>
      <c r="M5940" s="39"/>
      <c r="N5940" s="39" t="s">
        <v>34</v>
      </c>
      <c r="O5940" s="6" t="s">
        <v>34</v>
      </c>
      <c r="P5940" s="81"/>
    </row>
    <row r="5941" spans="1:16" ht="25.5">
      <c r="A5941" s="39" t="s">
        <v>158</v>
      </c>
      <c r="B5941" s="39" t="s">
        <v>373</v>
      </c>
      <c r="C5941" s="39" t="s">
        <v>373</v>
      </c>
      <c r="D5941" s="39" t="s">
        <v>700</v>
      </c>
      <c r="E5941" s="39" t="s">
        <v>67</v>
      </c>
      <c r="F5941" s="39" t="s">
        <v>30</v>
      </c>
      <c r="G5941" s="39" t="s">
        <v>35</v>
      </c>
      <c r="H5941" s="10" t="s">
        <v>8354</v>
      </c>
      <c r="I5941" s="6" t="s">
        <v>10613</v>
      </c>
      <c r="J5941" s="29" t="s">
        <v>8355</v>
      </c>
      <c r="K5941" s="31" t="s">
        <v>8356</v>
      </c>
      <c r="L5941" s="39" t="s">
        <v>376</v>
      </c>
      <c r="M5941" s="39"/>
      <c r="N5941" s="39" t="s">
        <v>34</v>
      </c>
      <c r="O5941" s="6" t="s">
        <v>34</v>
      </c>
      <c r="P5941" s="81"/>
    </row>
    <row r="5942" spans="1:16" ht="38.25">
      <c r="A5942" s="39" t="s">
        <v>158</v>
      </c>
      <c r="B5942" s="39" t="s">
        <v>373</v>
      </c>
      <c r="C5942" s="39" t="s">
        <v>373</v>
      </c>
      <c r="D5942" s="39" t="s">
        <v>700</v>
      </c>
      <c r="E5942" s="39" t="s">
        <v>67</v>
      </c>
      <c r="F5942" s="39" t="s">
        <v>30</v>
      </c>
      <c r="G5942" s="39" t="s">
        <v>43</v>
      </c>
      <c r="H5942" s="10" t="s">
        <v>8357</v>
      </c>
      <c r="I5942" s="6" t="s">
        <v>10613</v>
      </c>
      <c r="J5942" s="29" t="s">
        <v>8358</v>
      </c>
      <c r="K5942" s="31" t="s">
        <v>8359</v>
      </c>
      <c r="L5942" s="39" t="s">
        <v>376</v>
      </c>
      <c r="M5942" s="39"/>
      <c r="N5942" s="39" t="s">
        <v>34</v>
      </c>
      <c r="O5942" s="6" t="s">
        <v>34</v>
      </c>
      <c r="P5942" s="81"/>
    </row>
    <row r="5943" spans="1:16" ht="38.25">
      <c r="A5943" s="39" t="s">
        <v>158</v>
      </c>
      <c r="B5943" s="39" t="s">
        <v>373</v>
      </c>
      <c r="C5943" s="39" t="s">
        <v>373</v>
      </c>
      <c r="D5943" s="39" t="s">
        <v>700</v>
      </c>
      <c r="E5943" s="39" t="s">
        <v>67</v>
      </c>
      <c r="F5943" s="39" t="s">
        <v>30</v>
      </c>
      <c r="G5943" s="39" t="s">
        <v>122</v>
      </c>
      <c r="H5943" s="10" t="s">
        <v>8360</v>
      </c>
      <c r="I5943" s="6" t="s">
        <v>10613</v>
      </c>
      <c r="J5943" s="29" t="s">
        <v>8361</v>
      </c>
      <c r="K5943" s="31" t="s">
        <v>8362</v>
      </c>
      <c r="L5943" s="39" t="s">
        <v>376</v>
      </c>
      <c r="M5943" s="39"/>
      <c r="N5943" s="39" t="s">
        <v>34</v>
      </c>
      <c r="O5943" s="6" t="s">
        <v>34</v>
      </c>
      <c r="P5943" s="81"/>
    </row>
    <row r="5944" spans="1:16">
      <c r="A5944" s="6" t="s">
        <v>158</v>
      </c>
      <c r="B5944" s="6" t="s">
        <v>373</v>
      </c>
      <c r="C5944" s="6" t="s">
        <v>373</v>
      </c>
      <c r="D5944" s="6" t="s">
        <v>373</v>
      </c>
      <c r="E5944" s="6" t="s">
        <v>17</v>
      </c>
      <c r="F5944" s="6" t="s">
        <v>18</v>
      </c>
      <c r="G5944" s="6" t="s">
        <v>18</v>
      </c>
      <c r="H59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0.00.00</v>
      </c>
      <c r="I5944" s="6" t="s">
        <v>10613</v>
      </c>
      <c r="J5944" s="29" t="s">
        <v>8363</v>
      </c>
      <c r="K5944" s="31" t="s">
        <v>8364</v>
      </c>
      <c r="L5944" s="6" t="s">
        <v>376</v>
      </c>
      <c r="M5944" s="6"/>
      <c r="N5944" s="6" t="s">
        <v>22</v>
      </c>
      <c r="O5944" s="6" t="s">
        <v>34</v>
      </c>
      <c r="P5944" s="81"/>
    </row>
    <row r="5945" spans="1:16" ht="38.25">
      <c r="A5945" s="6" t="s">
        <v>158</v>
      </c>
      <c r="B5945" s="6" t="s">
        <v>373</v>
      </c>
      <c r="C5945" s="6" t="s">
        <v>373</v>
      </c>
      <c r="D5945" s="6" t="s">
        <v>373</v>
      </c>
      <c r="E5945" s="6" t="s">
        <v>16</v>
      </c>
      <c r="F5945" s="6" t="s">
        <v>18</v>
      </c>
      <c r="G5945" s="6" t="s">
        <v>18</v>
      </c>
      <c r="H59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1.00.00</v>
      </c>
      <c r="I5945" s="6" t="s">
        <v>10613</v>
      </c>
      <c r="J5945" s="29" t="s">
        <v>8365</v>
      </c>
      <c r="K5945" s="31" t="s">
        <v>8366</v>
      </c>
      <c r="L5945" s="6" t="s">
        <v>376</v>
      </c>
      <c r="M5945" s="6"/>
      <c r="N5945" s="6" t="s">
        <v>22</v>
      </c>
      <c r="O5945" s="6" t="s">
        <v>34</v>
      </c>
      <c r="P5945" s="81"/>
    </row>
    <row r="5946" spans="1:16" ht="38.25">
      <c r="A5946" s="6" t="s">
        <v>158</v>
      </c>
      <c r="B5946" s="6" t="s">
        <v>373</v>
      </c>
      <c r="C5946" s="6" t="s">
        <v>373</v>
      </c>
      <c r="D5946" s="6" t="s">
        <v>373</v>
      </c>
      <c r="E5946" s="6" t="s">
        <v>67</v>
      </c>
      <c r="F5946" s="6" t="s">
        <v>18</v>
      </c>
      <c r="G5946" s="6" t="s">
        <v>18</v>
      </c>
      <c r="H59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2.00.00</v>
      </c>
      <c r="I5946" s="6" t="s">
        <v>10613</v>
      </c>
      <c r="J5946" s="29" t="s">
        <v>8367</v>
      </c>
      <c r="K5946" s="31" t="s">
        <v>10181</v>
      </c>
      <c r="L5946" s="5" t="s">
        <v>376</v>
      </c>
      <c r="M5946" s="5"/>
      <c r="N5946" s="6" t="s">
        <v>34</v>
      </c>
      <c r="O5946" s="6" t="s">
        <v>34</v>
      </c>
      <c r="P5946" s="81"/>
    </row>
    <row r="5947" spans="1:16" ht="25.5">
      <c r="A5947" s="6" t="s">
        <v>158</v>
      </c>
      <c r="B5947" s="6" t="s">
        <v>373</v>
      </c>
      <c r="C5947" s="6" t="s">
        <v>373</v>
      </c>
      <c r="D5947" s="6" t="s">
        <v>373</v>
      </c>
      <c r="E5947" s="6" t="s">
        <v>67</v>
      </c>
      <c r="F5947" s="6" t="s">
        <v>35</v>
      </c>
      <c r="G5947" s="6" t="s">
        <v>18</v>
      </c>
      <c r="H59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2.02.00</v>
      </c>
      <c r="I5947" s="6" t="s">
        <v>10613</v>
      </c>
      <c r="J5947" s="29" t="s">
        <v>10247</v>
      </c>
      <c r="K5947" s="31" t="s">
        <v>10249</v>
      </c>
      <c r="L5947" s="6" t="s">
        <v>376</v>
      </c>
      <c r="M5947" s="6"/>
      <c r="N5947" s="6" t="s">
        <v>34</v>
      </c>
      <c r="O5947" s="6" t="s">
        <v>34</v>
      </c>
      <c r="P5947" s="81"/>
    </row>
    <row r="5948" spans="1:16" ht="25.5">
      <c r="A5948" s="6" t="s">
        <v>158</v>
      </c>
      <c r="B5948" s="6" t="s">
        <v>373</v>
      </c>
      <c r="C5948" s="6" t="s">
        <v>373</v>
      </c>
      <c r="D5948" s="6" t="s">
        <v>373</v>
      </c>
      <c r="E5948" s="6" t="s">
        <v>67</v>
      </c>
      <c r="F5948" s="6" t="s">
        <v>122</v>
      </c>
      <c r="G5948" s="6" t="s">
        <v>18</v>
      </c>
      <c r="H5948" s="87" t="s">
        <v>10475</v>
      </c>
      <c r="I5948" s="6" t="s">
        <v>10613</v>
      </c>
      <c r="J5948" s="29" t="s">
        <v>10518</v>
      </c>
      <c r="K5948" s="6" t="s">
        <v>10519</v>
      </c>
      <c r="L5948" s="6" t="s">
        <v>376</v>
      </c>
      <c r="M5948" s="6"/>
      <c r="N5948" s="6" t="s">
        <v>34</v>
      </c>
      <c r="O5948" s="24" t="s">
        <v>34</v>
      </c>
      <c r="P5948" s="81"/>
    </row>
    <row r="5949" spans="1:16" ht="51">
      <c r="A5949" s="6" t="s">
        <v>158</v>
      </c>
      <c r="B5949" s="6" t="s">
        <v>373</v>
      </c>
      <c r="C5949" s="6" t="s">
        <v>373</v>
      </c>
      <c r="D5949" s="6" t="s">
        <v>373</v>
      </c>
      <c r="E5949" s="6" t="s">
        <v>79</v>
      </c>
      <c r="F5949" s="6" t="s">
        <v>18</v>
      </c>
      <c r="G5949" s="6" t="s">
        <v>18</v>
      </c>
      <c r="H59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3.00.00</v>
      </c>
      <c r="I5949" s="6" t="s">
        <v>10613</v>
      </c>
      <c r="J5949" s="29" t="s">
        <v>8368</v>
      </c>
      <c r="K5949" s="31" t="s">
        <v>8369</v>
      </c>
      <c r="L5949" s="5" t="s">
        <v>376</v>
      </c>
      <c r="M5949" s="5"/>
      <c r="N5949" s="6" t="s">
        <v>34</v>
      </c>
      <c r="O5949" s="6" t="s">
        <v>34</v>
      </c>
      <c r="P5949" s="81"/>
    </row>
    <row r="5950" spans="1:16" ht="51">
      <c r="A5950" s="6" t="s">
        <v>158</v>
      </c>
      <c r="B5950" s="6" t="s">
        <v>373</v>
      </c>
      <c r="C5950" s="6" t="s">
        <v>373</v>
      </c>
      <c r="D5950" s="6" t="s">
        <v>373</v>
      </c>
      <c r="E5950" s="6" t="s">
        <v>158</v>
      </c>
      <c r="F5950" s="6" t="s">
        <v>18</v>
      </c>
      <c r="G5950" s="6" t="s">
        <v>18</v>
      </c>
      <c r="H59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4.00.00</v>
      </c>
      <c r="I5950" s="6" t="s">
        <v>10613</v>
      </c>
      <c r="J5950" s="29" t="s">
        <v>8370</v>
      </c>
      <c r="K5950" s="31" t="s">
        <v>8371</v>
      </c>
      <c r="L5950" s="5" t="s">
        <v>376</v>
      </c>
      <c r="M5950" s="5"/>
      <c r="N5950" s="6" t="s">
        <v>34</v>
      </c>
      <c r="O5950" s="6" t="s">
        <v>34</v>
      </c>
      <c r="P5950" s="81"/>
    </row>
    <row r="5951" spans="1:16" ht="51">
      <c r="A5951" s="6" t="s">
        <v>158</v>
      </c>
      <c r="B5951" s="6" t="s">
        <v>373</v>
      </c>
      <c r="C5951" s="6" t="s">
        <v>373</v>
      </c>
      <c r="D5951" s="6" t="s">
        <v>373</v>
      </c>
      <c r="E5951" s="6" t="s">
        <v>161</v>
      </c>
      <c r="F5951" s="6" t="s">
        <v>18</v>
      </c>
      <c r="G5951" s="6" t="s">
        <v>18</v>
      </c>
      <c r="H59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4.9.9.9.5.00.00</v>
      </c>
      <c r="I5951" s="6" t="s">
        <v>10613</v>
      </c>
      <c r="J5951" s="29" t="s">
        <v>8372</v>
      </c>
      <c r="K5951" s="31" t="s">
        <v>8373</v>
      </c>
      <c r="L5951" s="5" t="s">
        <v>376</v>
      </c>
      <c r="M5951" s="5"/>
      <c r="N5951" s="6" t="s">
        <v>34</v>
      </c>
      <c r="O5951" s="6" t="s">
        <v>34</v>
      </c>
      <c r="P5951" s="81"/>
    </row>
    <row r="5952" spans="1:16" ht="25.5">
      <c r="A5952" s="6" t="s">
        <v>161</v>
      </c>
      <c r="B5952" s="6" t="s">
        <v>17</v>
      </c>
      <c r="C5952" s="6" t="s">
        <v>17</v>
      </c>
      <c r="D5952" s="6" t="s">
        <v>17</v>
      </c>
      <c r="E5952" s="6" t="s">
        <v>17</v>
      </c>
      <c r="F5952" s="6" t="s">
        <v>18</v>
      </c>
      <c r="G5952" s="6" t="s">
        <v>18</v>
      </c>
      <c r="H59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0.0.0.0.00.00</v>
      </c>
      <c r="I5952" s="6" t="s">
        <v>10613</v>
      </c>
      <c r="J5952" s="29" t="s">
        <v>8374</v>
      </c>
      <c r="K5952" s="31" t="s">
        <v>8375</v>
      </c>
      <c r="L5952" s="6" t="s">
        <v>21</v>
      </c>
      <c r="M5952" s="6"/>
      <c r="N5952" s="6" t="s">
        <v>22</v>
      </c>
      <c r="O5952" s="6" t="s">
        <v>22</v>
      </c>
      <c r="P5952" s="81"/>
    </row>
    <row r="5953" spans="1:16" ht="38.25">
      <c r="A5953" s="6" t="s">
        <v>161</v>
      </c>
      <c r="B5953" s="6" t="s">
        <v>16</v>
      </c>
      <c r="C5953" s="6" t="s">
        <v>17</v>
      </c>
      <c r="D5953" s="6" t="s">
        <v>17</v>
      </c>
      <c r="E5953" s="6" t="s">
        <v>17</v>
      </c>
      <c r="F5953" s="6" t="s">
        <v>18</v>
      </c>
      <c r="G5953" s="6" t="s">
        <v>18</v>
      </c>
      <c r="H59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0.0.0.00.00</v>
      </c>
      <c r="I5953" s="6" t="s">
        <v>10613</v>
      </c>
      <c r="J5953" s="29" t="s">
        <v>8376</v>
      </c>
      <c r="K5953" s="31" t="s">
        <v>8377</v>
      </c>
      <c r="L5953" s="6" t="s">
        <v>21</v>
      </c>
      <c r="M5953" s="6"/>
      <c r="N5953" s="6" t="s">
        <v>22</v>
      </c>
      <c r="O5953" s="6" t="s">
        <v>22</v>
      </c>
      <c r="P5953" s="81"/>
    </row>
    <row r="5954" spans="1:16" ht="25.5">
      <c r="A5954" s="6" t="s">
        <v>161</v>
      </c>
      <c r="B5954" s="6" t="s">
        <v>16</v>
      </c>
      <c r="C5954" s="6" t="s">
        <v>16</v>
      </c>
      <c r="D5954" s="6" t="s">
        <v>17</v>
      </c>
      <c r="E5954" s="6" t="s">
        <v>17</v>
      </c>
      <c r="F5954" s="6" t="s">
        <v>18</v>
      </c>
      <c r="G5954" s="6" t="s">
        <v>18</v>
      </c>
      <c r="H59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0.0.00.00</v>
      </c>
      <c r="I5954" s="6" t="s">
        <v>10613</v>
      </c>
      <c r="J5954" s="29" t="s">
        <v>8378</v>
      </c>
      <c r="K5954" s="31" t="s">
        <v>8379</v>
      </c>
      <c r="L5954" s="6" t="s">
        <v>21</v>
      </c>
      <c r="M5954" s="6"/>
      <c r="N5954" s="6" t="s">
        <v>22</v>
      </c>
      <c r="O5954" s="6" t="s">
        <v>22</v>
      </c>
      <c r="P5954" s="81"/>
    </row>
    <row r="5955" spans="1:16" ht="25.5">
      <c r="A5955" s="6" t="s">
        <v>161</v>
      </c>
      <c r="B5955" s="6" t="s">
        <v>16</v>
      </c>
      <c r="C5955" s="6" t="s">
        <v>16</v>
      </c>
      <c r="D5955" s="6" t="s">
        <v>16</v>
      </c>
      <c r="E5955" s="6" t="s">
        <v>17</v>
      </c>
      <c r="F5955" s="6" t="s">
        <v>18</v>
      </c>
      <c r="G5955" s="6" t="s">
        <v>18</v>
      </c>
      <c r="H59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1.0.00.00</v>
      </c>
      <c r="I5955" s="6" t="s">
        <v>10613</v>
      </c>
      <c r="J5955" s="29" t="s">
        <v>8380</v>
      </c>
      <c r="K5955" s="31" t="s">
        <v>8381</v>
      </c>
      <c r="L5955" s="6" t="s">
        <v>21</v>
      </c>
      <c r="M5955" s="6"/>
      <c r="N5955" s="6" t="s">
        <v>34</v>
      </c>
      <c r="O5955" s="6" t="s">
        <v>22</v>
      </c>
      <c r="P5955" s="81"/>
    </row>
    <row r="5956" spans="1:16" ht="25.5">
      <c r="A5956" s="6" t="s">
        <v>161</v>
      </c>
      <c r="B5956" s="6" t="s">
        <v>16</v>
      </c>
      <c r="C5956" s="6" t="s">
        <v>16</v>
      </c>
      <c r="D5956" s="6" t="s">
        <v>67</v>
      </c>
      <c r="E5956" s="6" t="s">
        <v>17</v>
      </c>
      <c r="F5956" s="6" t="s">
        <v>18</v>
      </c>
      <c r="G5956" s="6" t="s">
        <v>18</v>
      </c>
      <c r="H59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1.2.0.00.00</v>
      </c>
      <c r="I5956" s="6" t="s">
        <v>10613</v>
      </c>
      <c r="J5956" s="29" t="s">
        <v>8382</v>
      </c>
      <c r="K5956" s="31" t="s">
        <v>8383</v>
      </c>
      <c r="L5956" s="6" t="s">
        <v>452</v>
      </c>
      <c r="M5956" s="6"/>
      <c r="N5956" s="6" t="s">
        <v>34</v>
      </c>
      <c r="O5956" s="6" t="s">
        <v>22</v>
      </c>
      <c r="P5956" s="81"/>
    </row>
    <row r="5957" spans="1:16" ht="38.25">
      <c r="A5957" s="6" t="s">
        <v>161</v>
      </c>
      <c r="B5957" s="6" t="s">
        <v>16</v>
      </c>
      <c r="C5957" s="6" t="s">
        <v>67</v>
      </c>
      <c r="D5957" s="6" t="s">
        <v>17</v>
      </c>
      <c r="E5957" s="6" t="s">
        <v>17</v>
      </c>
      <c r="F5957" s="6" t="s">
        <v>18</v>
      </c>
      <c r="G5957" s="6" t="s">
        <v>18</v>
      </c>
      <c r="H59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0.0.00.00</v>
      </c>
      <c r="I5957" s="6" t="s">
        <v>10613</v>
      </c>
      <c r="J5957" s="29" t="s">
        <v>8384</v>
      </c>
      <c r="K5957" s="31" t="s">
        <v>8385</v>
      </c>
      <c r="L5957" s="6" t="s">
        <v>21</v>
      </c>
      <c r="M5957" s="6"/>
      <c r="N5957" s="6" t="s">
        <v>22</v>
      </c>
      <c r="O5957" s="6" t="s">
        <v>22</v>
      </c>
      <c r="P5957" s="81"/>
    </row>
    <row r="5958" spans="1:16" ht="25.5">
      <c r="A5958" s="6" t="s">
        <v>161</v>
      </c>
      <c r="B5958" s="6" t="s">
        <v>16</v>
      </c>
      <c r="C5958" s="6" t="s">
        <v>67</v>
      </c>
      <c r="D5958" s="6" t="s">
        <v>16</v>
      </c>
      <c r="E5958" s="6" t="s">
        <v>17</v>
      </c>
      <c r="F5958" s="6" t="s">
        <v>18</v>
      </c>
      <c r="G5958" s="6" t="s">
        <v>18</v>
      </c>
      <c r="H59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0.00.00</v>
      </c>
      <c r="I5958" s="6" t="s">
        <v>10613</v>
      </c>
      <c r="J5958" s="29" t="s">
        <v>8386</v>
      </c>
      <c r="K5958" s="31" t="s">
        <v>8387</v>
      </c>
      <c r="L5958" s="6" t="s">
        <v>21</v>
      </c>
      <c r="M5958" s="6"/>
      <c r="N5958" s="6" t="s">
        <v>22</v>
      </c>
      <c r="O5958" s="6" t="s">
        <v>22</v>
      </c>
      <c r="P5958" s="81"/>
    </row>
    <row r="5959" spans="1:16">
      <c r="A5959" s="6" t="s">
        <v>161</v>
      </c>
      <c r="B5959" s="6" t="s">
        <v>16</v>
      </c>
      <c r="C5959" s="6" t="s">
        <v>67</v>
      </c>
      <c r="D5959" s="6" t="s">
        <v>16</v>
      </c>
      <c r="E5959" s="6" t="s">
        <v>16</v>
      </c>
      <c r="F5959" s="6" t="s">
        <v>18</v>
      </c>
      <c r="G5959" s="6" t="s">
        <v>18</v>
      </c>
      <c r="H59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1.00.00</v>
      </c>
      <c r="I5959" s="6" t="s">
        <v>10613</v>
      </c>
      <c r="J5959" s="29" t="s">
        <v>8388</v>
      </c>
      <c r="K5959" s="31" t="s">
        <v>8389</v>
      </c>
      <c r="L5959" s="6" t="s">
        <v>21</v>
      </c>
      <c r="M5959" s="6"/>
      <c r="N5959" s="6" t="s">
        <v>34</v>
      </c>
      <c r="O5959" s="6" t="s">
        <v>22</v>
      </c>
      <c r="P5959" s="81"/>
    </row>
    <row r="5960" spans="1:16">
      <c r="A5960" s="6" t="s">
        <v>161</v>
      </c>
      <c r="B5960" s="6" t="s">
        <v>16</v>
      </c>
      <c r="C5960" s="6" t="s">
        <v>67</v>
      </c>
      <c r="D5960" s="6" t="s">
        <v>16</v>
      </c>
      <c r="E5960" s="6" t="s">
        <v>67</v>
      </c>
      <c r="F5960" s="6" t="s">
        <v>18</v>
      </c>
      <c r="G5960" s="6" t="s">
        <v>18</v>
      </c>
      <c r="H59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1.2.00.00</v>
      </c>
      <c r="I5960" s="6" t="s">
        <v>10613</v>
      </c>
      <c r="J5960" s="29" t="s">
        <v>8390</v>
      </c>
      <c r="K5960" s="31" t="s">
        <v>8391</v>
      </c>
      <c r="L5960" s="6" t="s">
        <v>21</v>
      </c>
      <c r="M5960" s="6"/>
      <c r="N5960" s="6" t="s">
        <v>34</v>
      </c>
      <c r="O5960" s="6" t="s">
        <v>22</v>
      </c>
      <c r="P5960" s="81"/>
    </row>
    <row r="5961" spans="1:16" ht="25.5">
      <c r="A5961" s="6" t="s">
        <v>161</v>
      </c>
      <c r="B5961" s="6" t="s">
        <v>16</v>
      </c>
      <c r="C5961" s="6" t="s">
        <v>67</v>
      </c>
      <c r="D5961" s="6" t="s">
        <v>67</v>
      </c>
      <c r="E5961" s="6" t="s">
        <v>17</v>
      </c>
      <c r="F5961" s="6" t="s">
        <v>18</v>
      </c>
      <c r="G5961" s="6" t="s">
        <v>18</v>
      </c>
      <c r="H59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0.00.00</v>
      </c>
      <c r="I5961" s="6" t="s">
        <v>10613</v>
      </c>
      <c r="J5961" s="59" t="s">
        <v>8392</v>
      </c>
      <c r="K5961" s="31" t="s">
        <v>8393</v>
      </c>
      <c r="L5961" s="6" t="s">
        <v>21</v>
      </c>
      <c r="M5961" s="6"/>
      <c r="N5961" s="6" t="s">
        <v>22</v>
      </c>
      <c r="O5961" s="6" t="s">
        <v>22</v>
      </c>
      <c r="P5961" s="81"/>
    </row>
    <row r="5962" spans="1:16">
      <c r="A5962" s="6" t="s">
        <v>161</v>
      </c>
      <c r="B5962" s="6" t="s">
        <v>16</v>
      </c>
      <c r="C5962" s="6" t="s">
        <v>67</v>
      </c>
      <c r="D5962" s="6" t="s">
        <v>67</v>
      </c>
      <c r="E5962" s="6" t="s">
        <v>16</v>
      </c>
      <c r="F5962" s="6" t="s">
        <v>18</v>
      </c>
      <c r="G5962" s="6" t="s">
        <v>18</v>
      </c>
      <c r="H59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1.00.00</v>
      </c>
      <c r="I5962" s="6" t="s">
        <v>10613</v>
      </c>
      <c r="J5962" s="29" t="s">
        <v>8394</v>
      </c>
      <c r="K5962" s="31" t="s">
        <v>8395</v>
      </c>
      <c r="L5962" s="6" t="s">
        <v>21</v>
      </c>
      <c r="M5962" s="6"/>
      <c r="N5962" s="6" t="s">
        <v>34</v>
      </c>
      <c r="O5962" s="6" t="s">
        <v>22</v>
      </c>
      <c r="P5962" s="81"/>
    </row>
    <row r="5963" spans="1:16">
      <c r="A5963" s="6" t="s">
        <v>161</v>
      </c>
      <c r="B5963" s="6" t="s">
        <v>16</v>
      </c>
      <c r="C5963" s="6" t="s">
        <v>67</v>
      </c>
      <c r="D5963" s="6" t="s">
        <v>67</v>
      </c>
      <c r="E5963" s="6" t="s">
        <v>67</v>
      </c>
      <c r="F5963" s="6" t="s">
        <v>18</v>
      </c>
      <c r="G5963" s="6" t="s">
        <v>18</v>
      </c>
      <c r="H59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1.2.2.2.00.00</v>
      </c>
      <c r="I5963" s="6" t="s">
        <v>10613</v>
      </c>
      <c r="J5963" s="29" t="s">
        <v>8396</v>
      </c>
      <c r="K5963" s="31" t="s">
        <v>8397</v>
      </c>
      <c r="L5963" s="6" t="s">
        <v>21</v>
      </c>
      <c r="M5963" s="6"/>
      <c r="N5963" s="6" t="s">
        <v>34</v>
      </c>
      <c r="O5963" s="6" t="s">
        <v>22</v>
      </c>
      <c r="P5963" s="81"/>
    </row>
    <row r="5964" spans="1:16" ht="25.5">
      <c r="A5964" s="6" t="s">
        <v>161</v>
      </c>
      <c r="B5964" s="6" t="s">
        <v>67</v>
      </c>
      <c r="C5964" s="6" t="s">
        <v>17</v>
      </c>
      <c r="D5964" s="6" t="s">
        <v>17</v>
      </c>
      <c r="E5964" s="6" t="s">
        <v>17</v>
      </c>
      <c r="F5964" s="6" t="s">
        <v>18</v>
      </c>
      <c r="G5964" s="6" t="s">
        <v>18</v>
      </c>
      <c r="H59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0.0.0.00.00</v>
      </c>
      <c r="I5964" s="6" t="s">
        <v>10613</v>
      </c>
      <c r="J5964" s="29" t="s">
        <v>8398</v>
      </c>
      <c r="K5964" s="31" t="s">
        <v>8399</v>
      </c>
      <c r="L5964" s="6" t="s">
        <v>21</v>
      </c>
      <c r="M5964" s="6"/>
      <c r="N5964" s="6" t="s">
        <v>22</v>
      </c>
      <c r="O5964" s="6" t="s">
        <v>22</v>
      </c>
      <c r="P5964" s="81"/>
    </row>
    <row r="5965" spans="1:16" ht="25.5">
      <c r="A5965" s="6" t="s">
        <v>161</v>
      </c>
      <c r="B5965" s="6" t="s">
        <v>67</v>
      </c>
      <c r="C5965" s="6" t="s">
        <v>16</v>
      </c>
      <c r="D5965" s="6" t="s">
        <v>17</v>
      </c>
      <c r="E5965" s="6" t="s">
        <v>17</v>
      </c>
      <c r="F5965" s="6" t="s">
        <v>18</v>
      </c>
      <c r="G5965" s="6" t="s">
        <v>18</v>
      </c>
      <c r="H59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0.0.00.00</v>
      </c>
      <c r="I5965" s="6" t="s">
        <v>10613</v>
      </c>
      <c r="J5965" s="29" t="s">
        <v>8400</v>
      </c>
      <c r="K5965" s="31" t="s">
        <v>8401</v>
      </c>
      <c r="L5965" s="6" t="s">
        <v>21</v>
      </c>
      <c r="M5965" s="6"/>
      <c r="N5965" s="6" t="s">
        <v>22</v>
      </c>
      <c r="O5965" s="6" t="s">
        <v>34</v>
      </c>
      <c r="P5965" s="81"/>
    </row>
    <row r="5966" spans="1:16">
      <c r="A5966" s="6" t="s">
        <v>161</v>
      </c>
      <c r="B5966" s="6" t="s">
        <v>67</v>
      </c>
      <c r="C5966" s="6" t="s">
        <v>16</v>
      </c>
      <c r="D5966" s="6" t="s">
        <v>16</v>
      </c>
      <c r="E5966" s="6" t="s">
        <v>17</v>
      </c>
      <c r="F5966" s="6" t="s">
        <v>18</v>
      </c>
      <c r="G5966" s="6" t="s">
        <v>18</v>
      </c>
      <c r="H59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0.00.00</v>
      </c>
      <c r="I5966" s="6" t="s">
        <v>10613</v>
      </c>
      <c r="J5966" s="29" t="s">
        <v>8402</v>
      </c>
      <c r="K5966" s="31" t="s">
        <v>8403</v>
      </c>
      <c r="L5966" s="6" t="s">
        <v>21</v>
      </c>
      <c r="M5966" s="6"/>
      <c r="N5966" s="6" t="s">
        <v>22</v>
      </c>
      <c r="O5966" s="6" t="s">
        <v>34</v>
      </c>
      <c r="P5966" s="81"/>
    </row>
    <row r="5967" spans="1:16">
      <c r="A5967" s="6" t="s">
        <v>161</v>
      </c>
      <c r="B5967" s="6" t="s">
        <v>67</v>
      </c>
      <c r="C5967" s="6" t="s">
        <v>16</v>
      </c>
      <c r="D5967" s="6" t="s">
        <v>16</v>
      </c>
      <c r="E5967" s="6" t="s">
        <v>16</v>
      </c>
      <c r="F5967" s="6" t="s">
        <v>18</v>
      </c>
      <c r="G5967" s="6" t="s">
        <v>18</v>
      </c>
      <c r="H59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1.00.00</v>
      </c>
      <c r="I5967" s="6" t="s">
        <v>10613</v>
      </c>
      <c r="J5967" s="29" t="s">
        <v>8404</v>
      </c>
      <c r="K5967" s="31" t="s">
        <v>8405</v>
      </c>
      <c r="L5967" s="6" t="s">
        <v>21</v>
      </c>
      <c r="M5967" s="6"/>
      <c r="N5967" s="6" t="s">
        <v>34</v>
      </c>
      <c r="O5967" s="6" t="s">
        <v>34</v>
      </c>
      <c r="P5967" s="81"/>
    </row>
    <row r="5968" spans="1:16">
      <c r="A5968" s="6" t="s">
        <v>161</v>
      </c>
      <c r="B5968" s="6" t="s">
        <v>67</v>
      </c>
      <c r="C5968" s="6" t="s">
        <v>16</v>
      </c>
      <c r="D5968" s="6" t="s">
        <v>16</v>
      </c>
      <c r="E5968" s="6" t="s">
        <v>67</v>
      </c>
      <c r="F5968" s="6" t="s">
        <v>18</v>
      </c>
      <c r="G5968" s="6" t="s">
        <v>18</v>
      </c>
      <c r="H59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0.00</v>
      </c>
      <c r="I5968" s="6" t="s">
        <v>10613</v>
      </c>
      <c r="J5968" s="29" t="s">
        <v>8406</v>
      </c>
      <c r="K5968" s="31" t="s">
        <v>8407</v>
      </c>
      <c r="L5968" s="6" t="s">
        <v>376</v>
      </c>
      <c r="M5968" s="6"/>
      <c r="N5968" s="6" t="s">
        <v>22</v>
      </c>
      <c r="O5968" s="6" t="s">
        <v>34</v>
      </c>
      <c r="P5968" s="81"/>
    </row>
    <row r="5969" spans="1:16" ht="25.5">
      <c r="A5969" s="6" t="s">
        <v>161</v>
      </c>
      <c r="B5969" s="6" t="s">
        <v>67</v>
      </c>
      <c r="C5969" s="6" t="s">
        <v>16</v>
      </c>
      <c r="D5969" s="6" t="s">
        <v>16</v>
      </c>
      <c r="E5969" s="6" t="s">
        <v>67</v>
      </c>
      <c r="F5969" s="6" t="s">
        <v>30</v>
      </c>
      <c r="G5969" s="6" t="s">
        <v>18</v>
      </c>
      <c r="H59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0</v>
      </c>
      <c r="I5969" s="6" t="s">
        <v>10613</v>
      </c>
      <c r="J5969" s="29" t="s">
        <v>8408</v>
      </c>
      <c r="K5969" s="31" t="s">
        <v>8409</v>
      </c>
      <c r="L5969" s="6" t="s">
        <v>376</v>
      </c>
      <c r="M5969" s="6"/>
      <c r="N5969" s="6" t="s">
        <v>22</v>
      </c>
      <c r="O5969" s="6" t="s">
        <v>34</v>
      </c>
      <c r="P5969" s="81"/>
    </row>
    <row r="5970" spans="1:16">
      <c r="A5970" s="6" t="s">
        <v>161</v>
      </c>
      <c r="B5970" s="6" t="s">
        <v>67</v>
      </c>
      <c r="C5970" s="6" t="s">
        <v>16</v>
      </c>
      <c r="D5970" s="6" t="s">
        <v>16</v>
      </c>
      <c r="E5970" s="6" t="s">
        <v>67</v>
      </c>
      <c r="F5970" s="6" t="s">
        <v>30</v>
      </c>
      <c r="G5970" s="6" t="s">
        <v>30</v>
      </c>
      <c r="H59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1</v>
      </c>
      <c r="I5970" s="6" t="s">
        <v>10613</v>
      </c>
      <c r="J5970" s="29" t="s">
        <v>8410</v>
      </c>
      <c r="K5970" s="31" t="s">
        <v>8411</v>
      </c>
      <c r="L5970" s="6" t="s">
        <v>376</v>
      </c>
      <c r="M5970" s="6"/>
      <c r="N5970" s="6" t="s">
        <v>34</v>
      </c>
      <c r="O5970" s="6" t="s">
        <v>34</v>
      </c>
      <c r="P5970" s="81"/>
    </row>
    <row r="5971" spans="1:16" ht="25.5">
      <c r="A5971" s="6" t="s">
        <v>161</v>
      </c>
      <c r="B5971" s="6" t="s">
        <v>67</v>
      </c>
      <c r="C5971" s="6" t="s">
        <v>16</v>
      </c>
      <c r="D5971" s="6" t="s">
        <v>16</v>
      </c>
      <c r="E5971" s="6" t="s">
        <v>67</v>
      </c>
      <c r="F5971" s="6" t="s">
        <v>30</v>
      </c>
      <c r="G5971" s="6" t="s">
        <v>35</v>
      </c>
      <c r="H59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1.02</v>
      </c>
      <c r="I5971" s="6" t="s">
        <v>10613</v>
      </c>
      <c r="J5971" s="29" t="s">
        <v>8412</v>
      </c>
      <c r="K5971" s="31" t="s">
        <v>8413</v>
      </c>
      <c r="L5971" s="6" t="s">
        <v>376</v>
      </c>
      <c r="M5971" s="6"/>
      <c r="N5971" s="6" t="s">
        <v>34</v>
      </c>
      <c r="O5971" s="6" t="s">
        <v>34</v>
      </c>
      <c r="P5971" s="81"/>
    </row>
    <row r="5972" spans="1:16">
      <c r="A5972" s="6" t="s">
        <v>161</v>
      </c>
      <c r="B5972" s="6" t="s">
        <v>67</v>
      </c>
      <c r="C5972" s="6" t="s">
        <v>16</v>
      </c>
      <c r="D5972" s="6" t="s">
        <v>16</v>
      </c>
      <c r="E5972" s="6" t="s">
        <v>67</v>
      </c>
      <c r="F5972" s="6" t="s">
        <v>35</v>
      </c>
      <c r="G5972" s="6" t="s">
        <v>18</v>
      </c>
      <c r="H59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02.00</v>
      </c>
      <c r="I5972" s="6" t="s">
        <v>10613</v>
      </c>
      <c r="J5972" s="29" t="s">
        <v>6748</v>
      </c>
      <c r="K5972" s="31" t="s">
        <v>8414</v>
      </c>
      <c r="L5972" s="6" t="s">
        <v>376</v>
      </c>
      <c r="M5972" s="6"/>
      <c r="N5972" s="6" t="s">
        <v>34</v>
      </c>
      <c r="O5972" s="6" t="s">
        <v>34</v>
      </c>
      <c r="P5972" s="81"/>
    </row>
    <row r="5973" spans="1:16">
      <c r="A5973" s="6" t="s">
        <v>161</v>
      </c>
      <c r="B5973" s="6" t="s">
        <v>67</v>
      </c>
      <c r="C5973" s="6" t="s">
        <v>16</v>
      </c>
      <c r="D5973" s="6" t="s">
        <v>16</v>
      </c>
      <c r="E5973" s="6" t="s">
        <v>67</v>
      </c>
      <c r="F5973" s="6" t="s">
        <v>122</v>
      </c>
      <c r="G5973" s="6" t="s">
        <v>18</v>
      </c>
      <c r="H59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2.99.00</v>
      </c>
      <c r="I5973" s="6" t="s">
        <v>10613</v>
      </c>
      <c r="J5973" s="29" t="s">
        <v>3273</v>
      </c>
      <c r="K5973" s="31" t="s">
        <v>8415</v>
      </c>
      <c r="L5973" s="6" t="s">
        <v>376</v>
      </c>
      <c r="M5973" s="6"/>
      <c r="N5973" s="6" t="s">
        <v>34</v>
      </c>
      <c r="O5973" s="6" t="s">
        <v>34</v>
      </c>
      <c r="P5973" s="81"/>
    </row>
    <row r="5974" spans="1:16" ht="25.5">
      <c r="A5974" s="6" t="s">
        <v>161</v>
      </c>
      <c r="B5974" s="6" t="s">
        <v>67</v>
      </c>
      <c r="C5974" s="6" t="s">
        <v>16</v>
      </c>
      <c r="D5974" s="6" t="s">
        <v>16</v>
      </c>
      <c r="E5974" s="6" t="s">
        <v>373</v>
      </c>
      <c r="F5974" s="6" t="s">
        <v>18</v>
      </c>
      <c r="G5974" s="6" t="s">
        <v>18</v>
      </c>
      <c r="H59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1.9.00.00</v>
      </c>
      <c r="I5974" s="6" t="s">
        <v>10613</v>
      </c>
      <c r="J5974" s="29" t="s">
        <v>8416</v>
      </c>
      <c r="K5974" s="34" t="s">
        <v>8417</v>
      </c>
      <c r="L5974" s="5" t="s">
        <v>21</v>
      </c>
      <c r="M5974" s="5"/>
      <c r="N5974" s="6" t="s">
        <v>34</v>
      </c>
      <c r="O5974" s="6" t="s">
        <v>34</v>
      </c>
      <c r="P5974" s="81"/>
    </row>
    <row r="5975" spans="1:16" ht="25.5">
      <c r="A5975" s="6" t="s">
        <v>161</v>
      </c>
      <c r="B5975" s="6" t="s">
        <v>67</v>
      </c>
      <c r="C5975" s="6" t="s">
        <v>16</v>
      </c>
      <c r="D5975" s="6" t="s">
        <v>67</v>
      </c>
      <c r="E5975" s="6" t="s">
        <v>17</v>
      </c>
      <c r="F5975" s="6" t="s">
        <v>18</v>
      </c>
      <c r="G5975" s="6" t="s">
        <v>18</v>
      </c>
      <c r="H59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0.00.00</v>
      </c>
      <c r="I5975" s="6" t="s">
        <v>10613</v>
      </c>
      <c r="J5975" s="29" t="s">
        <v>8418</v>
      </c>
      <c r="K5975" s="31" t="s">
        <v>8419</v>
      </c>
      <c r="L5975" s="6" t="s">
        <v>452</v>
      </c>
      <c r="M5975" s="6"/>
      <c r="N5975" s="6" t="s">
        <v>22</v>
      </c>
      <c r="O5975" s="6" t="s">
        <v>34</v>
      </c>
      <c r="P5975" s="81"/>
    </row>
    <row r="5976" spans="1:16">
      <c r="A5976" s="6" t="s">
        <v>161</v>
      </c>
      <c r="B5976" s="6" t="s">
        <v>67</v>
      </c>
      <c r="C5976" s="6" t="s">
        <v>16</v>
      </c>
      <c r="D5976" s="6" t="s">
        <v>67</v>
      </c>
      <c r="E5976" s="6" t="s">
        <v>16</v>
      </c>
      <c r="F5976" s="6" t="s">
        <v>18</v>
      </c>
      <c r="G5976" s="6" t="s">
        <v>18</v>
      </c>
      <c r="H59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0.00</v>
      </c>
      <c r="I5976" s="6" t="s">
        <v>10613</v>
      </c>
      <c r="J5976" s="29" t="s">
        <v>8420</v>
      </c>
      <c r="K5976" s="31" t="s">
        <v>8421</v>
      </c>
      <c r="L5976" s="6" t="s">
        <v>21</v>
      </c>
      <c r="M5976" s="6"/>
      <c r="N5976" s="6" t="s">
        <v>22</v>
      </c>
      <c r="O5976" s="6" t="s">
        <v>34</v>
      </c>
      <c r="P5976" s="81"/>
    </row>
    <row r="5977" spans="1:16" ht="25.5">
      <c r="A5977" s="42" t="s">
        <v>161</v>
      </c>
      <c r="B5977" s="42" t="s">
        <v>67</v>
      </c>
      <c r="C5977" s="42" t="s">
        <v>16</v>
      </c>
      <c r="D5977" s="42" t="s">
        <v>67</v>
      </c>
      <c r="E5977" s="42" t="s">
        <v>16</v>
      </c>
      <c r="F5977" s="42" t="s">
        <v>30</v>
      </c>
      <c r="G5977" s="42" t="s">
        <v>18</v>
      </c>
      <c r="H59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1.00</v>
      </c>
      <c r="I5977" s="6" t="s">
        <v>10613</v>
      </c>
      <c r="J5977" s="60" t="s">
        <v>8422</v>
      </c>
      <c r="K5977" s="31" t="s">
        <v>8423</v>
      </c>
      <c r="L5977" s="6" t="s">
        <v>21</v>
      </c>
      <c r="M5977" s="6"/>
      <c r="N5977" s="6" t="s">
        <v>34</v>
      </c>
      <c r="O5977" s="6" t="s">
        <v>34</v>
      </c>
      <c r="P5977" s="81"/>
    </row>
    <row r="5978" spans="1:16" ht="25.5">
      <c r="A5978" s="42" t="s">
        <v>161</v>
      </c>
      <c r="B5978" s="42" t="s">
        <v>67</v>
      </c>
      <c r="C5978" s="42" t="s">
        <v>16</v>
      </c>
      <c r="D5978" s="42" t="s">
        <v>67</v>
      </c>
      <c r="E5978" s="42" t="s">
        <v>16</v>
      </c>
      <c r="F5978" s="42" t="s">
        <v>35</v>
      </c>
      <c r="G5978" s="42" t="s">
        <v>18</v>
      </c>
      <c r="H59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2.00</v>
      </c>
      <c r="I5978" s="6" t="s">
        <v>10613</v>
      </c>
      <c r="J5978" s="60" t="s">
        <v>8424</v>
      </c>
      <c r="K5978" s="31" t="s">
        <v>8425</v>
      </c>
      <c r="L5978" s="6" t="s">
        <v>21</v>
      </c>
      <c r="M5978" s="6"/>
      <c r="N5978" s="6" t="s">
        <v>34</v>
      </c>
      <c r="O5978" s="6" t="s">
        <v>34</v>
      </c>
      <c r="P5978" s="81"/>
    </row>
    <row r="5979" spans="1:16" ht="25.5">
      <c r="A5979" s="6" t="s">
        <v>161</v>
      </c>
      <c r="B5979" s="6" t="s">
        <v>67</v>
      </c>
      <c r="C5979" s="6" t="s">
        <v>16</v>
      </c>
      <c r="D5979" s="6" t="s">
        <v>67</v>
      </c>
      <c r="E5979" s="6" t="s">
        <v>16</v>
      </c>
      <c r="F5979" s="6" t="s">
        <v>43</v>
      </c>
      <c r="G5979" s="6" t="s">
        <v>18</v>
      </c>
      <c r="H59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0</v>
      </c>
      <c r="I5979" s="6" t="s">
        <v>10613</v>
      </c>
      <c r="J5979" s="29" t="s">
        <v>8426</v>
      </c>
      <c r="K5979" s="31" t="s">
        <v>8427</v>
      </c>
      <c r="L5979" s="6" t="s">
        <v>376</v>
      </c>
      <c r="M5979" s="6"/>
      <c r="N5979" s="6" t="s">
        <v>22</v>
      </c>
      <c r="O5979" s="6" t="s">
        <v>34</v>
      </c>
      <c r="P5979" s="81"/>
    </row>
    <row r="5980" spans="1:16" ht="25.5">
      <c r="A5980" s="6" t="s">
        <v>161</v>
      </c>
      <c r="B5980" s="6" t="s">
        <v>67</v>
      </c>
      <c r="C5980" s="6" t="s">
        <v>16</v>
      </c>
      <c r="D5980" s="6" t="s">
        <v>67</v>
      </c>
      <c r="E5980" s="6" t="s">
        <v>16</v>
      </c>
      <c r="F5980" s="6" t="s">
        <v>43</v>
      </c>
      <c r="G5980" s="6" t="s">
        <v>30</v>
      </c>
      <c r="H59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1</v>
      </c>
      <c r="I5980" s="6" t="s">
        <v>10613</v>
      </c>
      <c r="J5980" s="29" t="s">
        <v>8410</v>
      </c>
      <c r="K5980" s="31" t="s">
        <v>8428</v>
      </c>
      <c r="L5980" s="6" t="s">
        <v>376</v>
      </c>
      <c r="M5980" s="6"/>
      <c r="N5980" s="6" t="s">
        <v>34</v>
      </c>
      <c r="O5980" s="6" t="s">
        <v>34</v>
      </c>
      <c r="P5980" s="81"/>
    </row>
    <row r="5981" spans="1:16" ht="38.25">
      <c r="A5981" s="6" t="s">
        <v>161</v>
      </c>
      <c r="B5981" s="6" t="s">
        <v>67</v>
      </c>
      <c r="C5981" s="6" t="s">
        <v>16</v>
      </c>
      <c r="D5981" s="6" t="s">
        <v>67</v>
      </c>
      <c r="E5981" s="6" t="s">
        <v>16</v>
      </c>
      <c r="F5981" s="6" t="s">
        <v>43</v>
      </c>
      <c r="G5981" s="6" t="s">
        <v>35</v>
      </c>
      <c r="H59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3.02</v>
      </c>
      <c r="I5981" s="6" t="s">
        <v>10613</v>
      </c>
      <c r="J5981" s="29" t="s">
        <v>8412</v>
      </c>
      <c r="K5981" s="31" t="s">
        <v>8429</v>
      </c>
      <c r="L5981" s="6" t="s">
        <v>376</v>
      </c>
      <c r="M5981" s="6"/>
      <c r="N5981" s="6" t="s">
        <v>34</v>
      </c>
      <c r="O5981" s="6" t="s">
        <v>34</v>
      </c>
      <c r="P5981" s="81"/>
    </row>
    <row r="5982" spans="1:16" ht="25.5">
      <c r="A5982" s="6" t="s">
        <v>161</v>
      </c>
      <c r="B5982" s="6" t="s">
        <v>67</v>
      </c>
      <c r="C5982" s="6" t="s">
        <v>16</v>
      </c>
      <c r="D5982" s="6" t="s">
        <v>67</v>
      </c>
      <c r="E5982" s="6" t="s">
        <v>16</v>
      </c>
      <c r="F5982" s="6" t="s">
        <v>46</v>
      </c>
      <c r="G5982" s="6" t="s">
        <v>18</v>
      </c>
      <c r="H59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04.00</v>
      </c>
      <c r="I5982" s="6" t="s">
        <v>10613</v>
      </c>
      <c r="J5982" s="29" t="s">
        <v>8430</v>
      </c>
      <c r="K5982" s="31" t="s">
        <v>8431</v>
      </c>
      <c r="L5982" s="6" t="s">
        <v>376</v>
      </c>
      <c r="M5982" s="6"/>
      <c r="N5982" s="6" t="s">
        <v>34</v>
      </c>
      <c r="O5982" s="6" t="s">
        <v>34</v>
      </c>
      <c r="P5982" s="81"/>
    </row>
    <row r="5983" spans="1:16" ht="25.5">
      <c r="A5983" s="6" t="s">
        <v>161</v>
      </c>
      <c r="B5983" s="6" t="s">
        <v>67</v>
      </c>
      <c r="C5983" s="6" t="s">
        <v>16</v>
      </c>
      <c r="D5983" s="6" t="s">
        <v>67</v>
      </c>
      <c r="E5983" s="6" t="s">
        <v>16</v>
      </c>
      <c r="F5983" s="6" t="s">
        <v>122</v>
      </c>
      <c r="G5983" s="6" t="s">
        <v>18</v>
      </c>
      <c r="H59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1.99.00</v>
      </c>
      <c r="I5983" s="6" t="s">
        <v>10613</v>
      </c>
      <c r="J5983" s="29" t="s">
        <v>8432</v>
      </c>
      <c r="K5983" s="31" t="s">
        <v>8433</v>
      </c>
      <c r="L5983" s="6" t="s">
        <v>376</v>
      </c>
      <c r="M5983" s="6"/>
      <c r="N5983" s="6" t="s">
        <v>34</v>
      </c>
      <c r="O5983" s="6" t="s">
        <v>34</v>
      </c>
      <c r="P5983" s="81"/>
    </row>
    <row r="5984" spans="1:16" ht="25.5">
      <c r="A5984" s="6" t="s">
        <v>161</v>
      </c>
      <c r="B5984" s="6" t="s">
        <v>67</v>
      </c>
      <c r="C5984" s="6" t="s">
        <v>16</v>
      </c>
      <c r="D5984" s="6" t="s">
        <v>67</v>
      </c>
      <c r="E5984" s="6" t="s">
        <v>700</v>
      </c>
      <c r="F5984" s="6" t="s">
        <v>18</v>
      </c>
      <c r="G5984" s="6" t="s">
        <v>18</v>
      </c>
      <c r="H59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8.00.00</v>
      </c>
      <c r="I5984" s="6" t="s">
        <v>10613</v>
      </c>
      <c r="J5984" s="29" t="s">
        <v>8434</v>
      </c>
      <c r="K5984" s="34" t="s">
        <v>8435</v>
      </c>
      <c r="L5984" s="5" t="s">
        <v>21</v>
      </c>
      <c r="M5984" s="5"/>
      <c r="N5984" s="6" t="s">
        <v>34</v>
      </c>
      <c r="O5984" s="6" t="s">
        <v>34</v>
      </c>
      <c r="P5984" s="81"/>
    </row>
    <row r="5985" spans="1:16" ht="25.5">
      <c r="A5985" s="6" t="s">
        <v>161</v>
      </c>
      <c r="B5985" s="6" t="s">
        <v>67</v>
      </c>
      <c r="C5985" s="6" t="s">
        <v>16</v>
      </c>
      <c r="D5985" s="6" t="s">
        <v>67</v>
      </c>
      <c r="E5985" s="6" t="s">
        <v>373</v>
      </c>
      <c r="F5985" s="6" t="s">
        <v>18</v>
      </c>
      <c r="G5985" s="6" t="s">
        <v>18</v>
      </c>
      <c r="H59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1.2.9.00.00</v>
      </c>
      <c r="I5985" s="6" t="s">
        <v>10613</v>
      </c>
      <c r="J5985" s="29" t="s">
        <v>8436</v>
      </c>
      <c r="K5985" s="31" t="s">
        <v>8437</v>
      </c>
      <c r="L5985" s="6" t="s">
        <v>376</v>
      </c>
      <c r="M5985" s="6"/>
      <c r="N5985" s="6" t="s">
        <v>34</v>
      </c>
      <c r="O5985" s="6" t="s">
        <v>34</v>
      </c>
      <c r="P5985" s="81"/>
    </row>
    <row r="5986" spans="1:16" ht="25.5">
      <c r="A5986" s="6" t="s">
        <v>161</v>
      </c>
      <c r="B5986" s="6" t="s">
        <v>67</v>
      </c>
      <c r="C5986" s="6" t="s">
        <v>67</v>
      </c>
      <c r="D5986" s="6" t="s">
        <v>17</v>
      </c>
      <c r="E5986" s="6" t="s">
        <v>17</v>
      </c>
      <c r="F5986" s="6" t="s">
        <v>18</v>
      </c>
      <c r="G5986" s="6" t="s">
        <v>18</v>
      </c>
      <c r="H59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0.0.00.00</v>
      </c>
      <c r="I5986" s="6" t="s">
        <v>10613</v>
      </c>
      <c r="J5986" s="29" t="s">
        <v>8438</v>
      </c>
      <c r="K5986" s="31" t="s">
        <v>8439</v>
      </c>
      <c r="L5986" s="6" t="s">
        <v>21</v>
      </c>
      <c r="M5986" s="6"/>
      <c r="N5986" s="6" t="s">
        <v>22</v>
      </c>
      <c r="O5986" s="6" t="s">
        <v>34</v>
      </c>
      <c r="P5986" s="81"/>
    </row>
    <row r="5987" spans="1:16" ht="25.5">
      <c r="A5987" s="6" t="s">
        <v>161</v>
      </c>
      <c r="B5987" s="6" t="s">
        <v>67</v>
      </c>
      <c r="C5987" s="6" t="s">
        <v>67</v>
      </c>
      <c r="D5987" s="6" t="s">
        <v>16</v>
      </c>
      <c r="E5987" s="6" t="s">
        <v>17</v>
      </c>
      <c r="F5987" s="6" t="s">
        <v>18</v>
      </c>
      <c r="G5987" s="6" t="s">
        <v>18</v>
      </c>
      <c r="H59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0.00.00</v>
      </c>
      <c r="I5987" s="6" t="s">
        <v>10613</v>
      </c>
      <c r="J5987" s="29" t="s">
        <v>8440</v>
      </c>
      <c r="K5987" s="31" t="s">
        <v>8441</v>
      </c>
      <c r="L5987" s="6" t="s">
        <v>21</v>
      </c>
      <c r="M5987" s="6"/>
      <c r="N5987" s="6" t="s">
        <v>22</v>
      </c>
      <c r="O5987" s="6" t="s">
        <v>34</v>
      </c>
      <c r="P5987" s="81"/>
    </row>
    <row r="5988" spans="1:16">
      <c r="A5988" s="6" t="s">
        <v>161</v>
      </c>
      <c r="B5988" s="6" t="s">
        <v>67</v>
      </c>
      <c r="C5988" s="6" t="s">
        <v>67</v>
      </c>
      <c r="D5988" s="6" t="s">
        <v>16</v>
      </c>
      <c r="E5988" s="6" t="s">
        <v>16</v>
      </c>
      <c r="F5988" s="6" t="s">
        <v>18</v>
      </c>
      <c r="G5988" s="6" t="s">
        <v>18</v>
      </c>
      <c r="H59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0.00</v>
      </c>
      <c r="I5988" s="6" t="s">
        <v>10613</v>
      </c>
      <c r="J5988" s="29" t="s">
        <v>8442</v>
      </c>
      <c r="K5988" s="31" t="s">
        <v>8443</v>
      </c>
      <c r="L5988" s="6" t="s">
        <v>21</v>
      </c>
      <c r="M5988" s="6"/>
      <c r="N5988" s="6" t="s">
        <v>22</v>
      </c>
      <c r="O5988" s="6" t="s">
        <v>34</v>
      </c>
      <c r="P5988" s="81"/>
    </row>
    <row r="5989" spans="1:16" ht="25.5">
      <c r="A5989" s="42" t="s">
        <v>161</v>
      </c>
      <c r="B5989" s="42" t="s">
        <v>67</v>
      </c>
      <c r="C5989" s="42" t="s">
        <v>67</v>
      </c>
      <c r="D5989" s="42" t="s">
        <v>16</v>
      </c>
      <c r="E5989" s="42" t="s">
        <v>16</v>
      </c>
      <c r="F5989" s="42" t="s">
        <v>30</v>
      </c>
      <c r="G5989" s="42" t="s">
        <v>18</v>
      </c>
      <c r="H59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1.00</v>
      </c>
      <c r="I5989" s="6" t="s">
        <v>10613</v>
      </c>
      <c r="J5989" s="36" t="s">
        <v>8444</v>
      </c>
      <c r="K5989" s="31" t="s">
        <v>8445</v>
      </c>
      <c r="L5989" s="6" t="s">
        <v>21</v>
      </c>
      <c r="M5989" s="6"/>
      <c r="N5989" s="6" t="s">
        <v>34</v>
      </c>
      <c r="O5989" s="6" t="s">
        <v>34</v>
      </c>
      <c r="P5989" s="81"/>
    </row>
    <row r="5990" spans="1:16" ht="25.5">
      <c r="A5990" s="42" t="s">
        <v>161</v>
      </c>
      <c r="B5990" s="42" t="s">
        <v>67</v>
      </c>
      <c r="C5990" s="42" t="s">
        <v>67</v>
      </c>
      <c r="D5990" s="42" t="s">
        <v>16</v>
      </c>
      <c r="E5990" s="42" t="s">
        <v>16</v>
      </c>
      <c r="F5990" s="42" t="s">
        <v>35</v>
      </c>
      <c r="G5990" s="42" t="s">
        <v>18</v>
      </c>
      <c r="H59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0</v>
      </c>
      <c r="I5990" s="6" t="s">
        <v>10613</v>
      </c>
      <c r="J5990" s="36" t="s">
        <v>8446</v>
      </c>
      <c r="K5990" s="31" t="s">
        <v>8447</v>
      </c>
      <c r="L5990" s="6" t="s">
        <v>21</v>
      </c>
      <c r="M5990" s="6"/>
      <c r="N5990" s="6" t="s">
        <v>22</v>
      </c>
      <c r="O5990" s="6" t="s">
        <v>34</v>
      </c>
      <c r="P5990" s="81"/>
    </row>
    <row r="5991" spans="1:16" ht="25.5">
      <c r="A5991" s="42" t="s">
        <v>161</v>
      </c>
      <c r="B5991" s="42" t="s">
        <v>67</v>
      </c>
      <c r="C5991" s="42" t="s">
        <v>67</v>
      </c>
      <c r="D5991" s="42" t="s">
        <v>16</v>
      </c>
      <c r="E5991" s="42" t="s">
        <v>16</v>
      </c>
      <c r="F5991" s="42" t="s">
        <v>35</v>
      </c>
      <c r="G5991" s="42" t="s">
        <v>30</v>
      </c>
      <c r="H59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1</v>
      </c>
      <c r="I5991" s="6" t="s">
        <v>10613</v>
      </c>
      <c r="J5991" s="36" t="s">
        <v>8448</v>
      </c>
      <c r="K5991" s="31" t="s">
        <v>8449</v>
      </c>
      <c r="L5991" s="6" t="s">
        <v>21</v>
      </c>
      <c r="M5991" s="6"/>
      <c r="N5991" s="6" t="s">
        <v>34</v>
      </c>
      <c r="O5991" s="6" t="s">
        <v>34</v>
      </c>
      <c r="P5991" s="81"/>
    </row>
    <row r="5992" spans="1:16" ht="25.5">
      <c r="A5992" s="42" t="s">
        <v>161</v>
      </c>
      <c r="B5992" s="42" t="s">
        <v>67</v>
      </c>
      <c r="C5992" s="42" t="s">
        <v>67</v>
      </c>
      <c r="D5992" s="42" t="s">
        <v>16</v>
      </c>
      <c r="E5992" s="42" t="s">
        <v>16</v>
      </c>
      <c r="F5992" s="42" t="s">
        <v>35</v>
      </c>
      <c r="G5992" s="42" t="s">
        <v>499</v>
      </c>
      <c r="H59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02.09</v>
      </c>
      <c r="I5992" s="6" t="s">
        <v>10613</v>
      </c>
      <c r="J5992" s="36" t="s">
        <v>8450</v>
      </c>
      <c r="K5992" s="31" t="s">
        <v>8451</v>
      </c>
      <c r="L5992" s="6" t="s">
        <v>376</v>
      </c>
      <c r="M5992" s="6"/>
      <c r="N5992" s="6" t="s">
        <v>34</v>
      </c>
      <c r="O5992" s="6" t="s">
        <v>34</v>
      </c>
      <c r="P5992" s="81"/>
    </row>
    <row r="5993" spans="1:16">
      <c r="A5993" s="6" t="s">
        <v>161</v>
      </c>
      <c r="B5993" s="6" t="s">
        <v>67</v>
      </c>
      <c r="C5993" s="6" t="s">
        <v>67</v>
      </c>
      <c r="D5993" s="6" t="s">
        <v>16</v>
      </c>
      <c r="E5993" s="6" t="s">
        <v>16</v>
      </c>
      <c r="F5993" s="6" t="s">
        <v>122</v>
      </c>
      <c r="G5993" s="6" t="s">
        <v>18</v>
      </c>
      <c r="H59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1.99.00</v>
      </c>
      <c r="I5993" s="6" t="s">
        <v>10613</v>
      </c>
      <c r="J5993" s="29" t="s">
        <v>8452</v>
      </c>
      <c r="K5993" s="34" t="s">
        <v>8453</v>
      </c>
      <c r="L5993" s="5" t="s">
        <v>21</v>
      </c>
      <c r="M5993" s="5"/>
      <c r="N5993" s="6" t="s">
        <v>34</v>
      </c>
      <c r="O5993" s="6" t="s">
        <v>34</v>
      </c>
      <c r="P5993" s="81"/>
    </row>
    <row r="5994" spans="1:16" ht="25.5">
      <c r="A5994" s="6" t="s">
        <v>161</v>
      </c>
      <c r="B5994" s="6" t="s">
        <v>67</v>
      </c>
      <c r="C5994" s="6" t="s">
        <v>67</v>
      </c>
      <c r="D5994" s="6" t="s">
        <v>16</v>
      </c>
      <c r="E5994" s="6" t="s">
        <v>67</v>
      </c>
      <c r="F5994" s="6" t="s">
        <v>18</v>
      </c>
      <c r="G5994" s="6" t="s">
        <v>18</v>
      </c>
      <c r="H59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0.00</v>
      </c>
      <c r="I5994" s="6" t="s">
        <v>10613</v>
      </c>
      <c r="J5994" s="29" t="s">
        <v>8454</v>
      </c>
      <c r="K5994" s="31" t="s">
        <v>8455</v>
      </c>
      <c r="L5994" s="6" t="s">
        <v>21</v>
      </c>
      <c r="M5994" s="6"/>
      <c r="N5994" s="6" t="s">
        <v>22</v>
      </c>
      <c r="O5994" s="6" t="s">
        <v>34</v>
      </c>
      <c r="P5994" s="81"/>
    </row>
    <row r="5995" spans="1:16" ht="25.5">
      <c r="A5995" s="6" t="s">
        <v>161</v>
      </c>
      <c r="B5995" s="6" t="s">
        <v>67</v>
      </c>
      <c r="C5995" s="6" t="s">
        <v>67</v>
      </c>
      <c r="D5995" s="6" t="s">
        <v>16</v>
      </c>
      <c r="E5995" s="6" t="s">
        <v>67</v>
      </c>
      <c r="F5995" s="6" t="s">
        <v>30</v>
      </c>
      <c r="G5995" s="6" t="s">
        <v>18</v>
      </c>
      <c r="H59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1.00</v>
      </c>
      <c r="I5995" s="6" t="s">
        <v>10613</v>
      </c>
      <c r="J5995" s="29" t="s">
        <v>8456</v>
      </c>
      <c r="K5995" s="31" t="s">
        <v>8457</v>
      </c>
      <c r="L5995" s="6" t="s">
        <v>21</v>
      </c>
      <c r="M5995" s="6"/>
      <c r="N5995" s="6" t="s">
        <v>34</v>
      </c>
      <c r="O5995" s="6" t="s">
        <v>34</v>
      </c>
      <c r="P5995" s="81"/>
    </row>
    <row r="5996" spans="1:16" ht="25.5">
      <c r="A5996" s="6" t="s">
        <v>161</v>
      </c>
      <c r="B5996" s="6" t="s">
        <v>67</v>
      </c>
      <c r="C5996" s="6" t="s">
        <v>67</v>
      </c>
      <c r="D5996" s="6" t="s">
        <v>16</v>
      </c>
      <c r="E5996" s="6" t="s">
        <v>67</v>
      </c>
      <c r="F5996" s="6" t="s">
        <v>35</v>
      </c>
      <c r="G5996" s="6" t="s">
        <v>18</v>
      </c>
      <c r="H59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0</v>
      </c>
      <c r="I5996" s="6" t="s">
        <v>10613</v>
      </c>
      <c r="J5996" s="29" t="s">
        <v>8458</v>
      </c>
      <c r="K5996" s="31" t="s">
        <v>8459</v>
      </c>
      <c r="L5996" s="6" t="s">
        <v>21</v>
      </c>
      <c r="M5996" s="6"/>
      <c r="N5996" s="6" t="s">
        <v>22</v>
      </c>
      <c r="O5996" s="6" t="s">
        <v>34</v>
      </c>
      <c r="P5996" s="81"/>
    </row>
    <row r="5997" spans="1:16">
      <c r="A5997" s="6" t="s">
        <v>161</v>
      </c>
      <c r="B5997" s="6" t="s">
        <v>67</v>
      </c>
      <c r="C5997" s="6" t="s">
        <v>67</v>
      </c>
      <c r="D5997" s="6" t="s">
        <v>16</v>
      </c>
      <c r="E5997" s="6" t="s">
        <v>67</v>
      </c>
      <c r="F5997" s="6" t="s">
        <v>35</v>
      </c>
      <c r="G5997" s="6" t="s">
        <v>30</v>
      </c>
      <c r="H59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1</v>
      </c>
      <c r="I5997" s="6" t="s">
        <v>10613</v>
      </c>
      <c r="J5997" s="29" t="s">
        <v>8460</v>
      </c>
      <c r="K5997" s="31" t="s">
        <v>8461</v>
      </c>
      <c r="L5997" s="6" t="s">
        <v>21</v>
      </c>
      <c r="M5997" s="6"/>
      <c r="N5997" s="6" t="s">
        <v>34</v>
      </c>
      <c r="O5997" s="6" t="s">
        <v>34</v>
      </c>
      <c r="P5997" s="81"/>
    </row>
    <row r="5998" spans="1:16" ht="25.5">
      <c r="A5998" s="6" t="s">
        <v>161</v>
      </c>
      <c r="B5998" s="6" t="s">
        <v>67</v>
      </c>
      <c r="C5998" s="6" t="s">
        <v>67</v>
      </c>
      <c r="D5998" s="6" t="s">
        <v>16</v>
      </c>
      <c r="E5998" s="6" t="s">
        <v>67</v>
      </c>
      <c r="F5998" s="6" t="s">
        <v>35</v>
      </c>
      <c r="G5998" s="6" t="s">
        <v>35</v>
      </c>
      <c r="H59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2</v>
      </c>
      <c r="I5998" s="6" t="s">
        <v>10613</v>
      </c>
      <c r="J5998" s="29" t="s">
        <v>8462</v>
      </c>
      <c r="K5998" s="31" t="s">
        <v>8463</v>
      </c>
      <c r="L5998" s="6" t="s">
        <v>21</v>
      </c>
      <c r="M5998" s="6"/>
      <c r="N5998" s="6" t="s">
        <v>34</v>
      </c>
      <c r="O5998" s="6" t="s">
        <v>34</v>
      </c>
      <c r="P5998" s="81"/>
    </row>
    <row r="5999" spans="1:16" ht="25.5">
      <c r="A5999" s="6" t="s">
        <v>161</v>
      </c>
      <c r="B5999" s="6" t="s">
        <v>67</v>
      </c>
      <c r="C5999" s="6" t="s">
        <v>67</v>
      </c>
      <c r="D5999" s="6" t="s">
        <v>16</v>
      </c>
      <c r="E5999" s="6" t="s">
        <v>67</v>
      </c>
      <c r="F5999" s="6" t="s">
        <v>35</v>
      </c>
      <c r="G5999" s="6" t="s">
        <v>43</v>
      </c>
      <c r="H59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2.03</v>
      </c>
      <c r="I5999" s="6" t="s">
        <v>10613</v>
      </c>
      <c r="J5999" s="29" t="s">
        <v>8464</v>
      </c>
      <c r="K5999" s="31" t="s">
        <v>8465</v>
      </c>
      <c r="L5999" s="6" t="s">
        <v>21</v>
      </c>
      <c r="M5999" s="6"/>
      <c r="N5999" s="6" t="s">
        <v>34</v>
      </c>
      <c r="O5999" s="6" t="s">
        <v>34</v>
      </c>
      <c r="P5999" s="81"/>
    </row>
    <row r="6000" spans="1:16" ht="38.25">
      <c r="A6000" s="6" t="s">
        <v>161</v>
      </c>
      <c r="B6000" s="6" t="s">
        <v>67</v>
      </c>
      <c r="C6000" s="6" t="s">
        <v>67</v>
      </c>
      <c r="D6000" s="6" t="s">
        <v>16</v>
      </c>
      <c r="E6000" s="6" t="s">
        <v>67</v>
      </c>
      <c r="F6000" s="6" t="s">
        <v>43</v>
      </c>
      <c r="G6000" s="6" t="s">
        <v>18</v>
      </c>
      <c r="H60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0</v>
      </c>
      <c r="I6000" s="6" t="s">
        <v>10613</v>
      </c>
      <c r="J6000" s="29" t="s">
        <v>8466</v>
      </c>
      <c r="K6000" s="31" t="s">
        <v>8467</v>
      </c>
      <c r="L6000" s="6" t="s">
        <v>21</v>
      </c>
      <c r="M6000" s="6"/>
      <c r="N6000" s="6" t="s">
        <v>22</v>
      </c>
      <c r="O6000" s="6" t="s">
        <v>34</v>
      </c>
      <c r="P6000" s="81"/>
    </row>
    <row r="6001" spans="1:16" ht="25.5">
      <c r="A6001" s="6" t="s">
        <v>161</v>
      </c>
      <c r="B6001" s="6" t="s">
        <v>67</v>
      </c>
      <c r="C6001" s="6" t="s">
        <v>67</v>
      </c>
      <c r="D6001" s="6" t="s">
        <v>16</v>
      </c>
      <c r="E6001" s="6" t="s">
        <v>67</v>
      </c>
      <c r="F6001" s="6" t="s">
        <v>43</v>
      </c>
      <c r="G6001" s="6" t="s">
        <v>30</v>
      </c>
      <c r="H60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1</v>
      </c>
      <c r="I6001" s="6" t="s">
        <v>10613</v>
      </c>
      <c r="J6001" s="29" t="s">
        <v>8468</v>
      </c>
      <c r="K6001" s="31" t="s">
        <v>8469</v>
      </c>
      <c r="L6001" s="6" t="s">
        <v>21</v>
      </c>
      <c r="M6001" s="6"/>
      <c r="N6001" s="6" t="s">
        <v>34</v>
      </c>
      <c r="O6001" s="6" t="s">
        <v>34</v>
      </c>
      <c r="P6001" s="81"/>
    </row>
    <row r="6002" spans="1:16" ht="25.5">
      <c r="A6002" s="6" t="s">
        <v>161</v>
      </c>
      <c r="B6002" s="6" t="s">
        <v>67</v>
      </c>
      <c r="C6002" s="6" t="s">
        <v>67</v>
      </c>
      <c r="D6002" s="6" t="s">
        <v>16</v>
      </c>
      <c r="E6002" s="6" t="s">
        <v>67</v>
      </c>
      <c r="F6002" s="6" t="s">
        <v>43</v>
      </c>
      <c r="G6002" s="6" t="s">
        <v>35</v>
      </c>
      <c r="H60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2</v>
      </c>
      <c r="I6002" s="6" t="s">
        <v>10613</v>
      </c>
      <c r="J6002" s="29" t="s">
        <v>8470</v>
      </c>
      <c r="K6002" s="31" t="s">
        <v>8471</v>
      </c>
      <c r="L6002" s="6" t="s">
        <v>21</v>
      </c>
      <c r="M6002" s="6"/>
      <c r="N6002" s="6" t="s">
        <v>34</v>
      </c>
      <c r="O6002" s="6" t="s">
        <v>34</v>
      </c>
      <c r="P6002" s="81"/>
    </row>
    <row r="6003" spans="1:16" ht="25.5">
      <c r="A6003" s="6" t="s">
        <v>161</v>
      </c>
      <c r="B6003" s="6" t="s">
        <v>67</v>
      </c>
      <c r="C6003" s="6" t="s">
        <v>67</v>
      </c>
      <c r="D6003" s="6" t="s">
        <v>16</v>
      </c>
      <c r="E6003" s="6" t="s">
        <v>67</v>
      </c>
      <c r="F6003" s="6" t="s">
        <v>43</v>
      </c>
      <c r="G6003" s="6" t="s">
        <v>43</v>
      </c>
      <c r="H60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2.03.03</v>
      </c>
      <c r="I6003" s="6" t="s">
        <v>10613</v>
      </c>
      <c r="J6003" s="29" t="s">
        <v>8472</v>
      </c>
      <c r="K6003" s="31" t="s">
        <v>8473</v>
      </c>
      <c r="L6003" s="6" t="s">
        <v>21</v>
      </c>
      <c r="M6003" s="6"/>
      <c r="N6003" s="6" t="s">
        <v>34</v>
      </c>
      <c r="O6003" s="6" t="s">
        <v>34</v>
      </c>
      <c r="P6003" s="81"/>
    </row>
    <row r="6004" spans="1:16">
      <c r="A6004" s="6" t="s">
        <v>161</v>
      </c>
      <c r="B6004" s="6" t="s">
        <v>67</v>
      </c>
      <c r="C6004" s="6" t="s">
        <v>67</v>
      </c>
      <c r="D6004" s="6" t="s">
        <v>16</v>
      </c>
      <c r="E6004" s="6" t="s">
        <v>79</v>
      </c>
      <c r="F6004" s="6" t="s">
        <v>18</v>
      </c>
      <c r="G6004" s="6" t="s">
        <v>18</v>
      </c>
      <c r="H60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0.00</v>
      </c>
      <c r="I6004" s="6" t="s">
        <v>10613</v>
      </c>
      <c r="J6004" s="29" t="s">
        <v>8474</v>
      </c>
      <c r="K6004" s="31" t="s">
        <v>8475</v>
      </c>
      <c r="L6004" s="6" t="s">
        <v>21</v>
      </c>
      <c r="M6004" s="6"/>
      <c r="N6004" s="6" t="s">
        <v>22</v>
      </c>
      <c r="O6004" s="6" t="s">
        <v>34</v>
      </c>
      <c r="P6004" s="81"/>
    </row>
    <row r="6005" spans="1:16" ht="25.5">
      <c r="A6005" s="42" t="s">
        <v>161</v>
      </c>
      <c r="B6005" s="42" t="s">
        <v>67</v>
      </c>
      <c r="C6005" s="42" t="s">
        <v>67</v>
      </c>
      <c r="D6005" s="42" t="s">
        <v>16</v>
      </c>
      <c r="E6005" s="42" t="s">
        <v>79</v>
      </c>
      <c r="F6005" s="42" t="s">
        <v>30</v>
      </c>
      <c r="G6005" s="42" t="s">
        <v>18</v>
      </c>
      <c r="H60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1.00</v>
      </c>
      <c r="I6005" s="6" t="s">
        <v>10613</v>
      </c>
      <c r="J6005" s="36" t="s">
        <v>8476</v>
      </c>
      <c r="K6005" s="31" t="s">
        <v>8477</v>
      </c>
      <c r="L6005" s="6" t="s">
        <v>21</v>
      </c>
      <c r="M6005" s="6"/>
      <c r="N6005" s="6" t="s">
        <v>34</v>
      </c>
      <c r="O6005" s="6" t="s">
        <v>34</v>
      </c>
      <c r="P6005" s="81"/>
    </row>
    <row r="6006" spans="1:16" ht="25.5">
      <c r="A6006" s="42" t="s">
        <v>161</v>
      </c>
      <c r="B6006" s="42" t="s">
        <v>67</v>
      </c>
      <c r="C6006" s="42" t="s">
        <v>67</v>
      </c>
      <c r="D6006" s="42" t="s">
        <v>16</v>
      </c>
      <c r="E6006" s="42" t="s">
        <v>79</v>
      </c>
      <c r="F6006" s="42" t="s">
        <v>35</v>
      </c>
      <c r="G6006" s="42" t="s">
        <v>18</v>
      </c>
      <c r="H60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2.00</v>
      </c>
      <c r="I6006" s="6" t="s">
        <v>10613</v>
      </c>
      <c r="J6006" s="36" t="s">
        <v>8478</v>
      </c>
      <c r="K6006" s="31" t="s">
        <v>8479</v>
      </c>
      <c r="L6006" s="6" t="s">
        <v>21</v>
      </c>
      <c r="M6006" s="6"/>
      <c r="N6006" s="6" t="s">
        <v>34</v>
      </c>
      <c r="O6006" s="6" t="s">
        <v>34</v>
      </c>
      <c r="P6006" s="81"/>
    </row>
    <row r="6007" spans="1:16" ht="38.25">
      <c r="A6007" s="42" t="s">
        <v>161</v>
      </c>
      <c r="B6007" s="42" t="s">
        <v>67</v>
      </c>
      <c r="C6007" s="42" t="s">
        <v>67</v>
      </c>
      <c r="D6007" s="42" t="s">
        <v>16</v>
      </c>
      <c r="E6007" s="42" t="s">
        <v>79</v>
      </c>
      <c r="F6007" s="42" t="s">
        <v>43</v>
      </c>
      <c r="G6007" s="42" t="s">
        <v>18</v>
      </c>
      <c r="H60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3.00</v>
      </c>
      <c r="I6007" s="6" t="s">
        <v>10613</v>
      </c>
      <c r="J6007" s="36" t="s">
        <v>8480</v>
      </c>
      <c r="K6007" s="31" t="s">
        <v>8481</v>
      </c>
      <c r="L6007" s="6" t="s">
        <v>21</v>
      </c>
      <c r="M6007" s="6"/>
      <c r="N6007" s="6" t="s">
        <v>34</v>
      </c>
      <c r="O6007" s="6" t="s">
        <v>34</v>
      </c>
      <c r="P6007" s="81"/>
    </row>
    <row r="6008" spans="1:16" ht="25.5">
      <c r="A6008" s="42" t="s">
        <v>161</v>
      </c>
      <c r="B6008" s="42" t="s">
        <v>67</v>
      </c>
      <c r="C6008" s="42" t="s">
        <v>67</v>
      </c>
      <c r="D6008" s="42" t="s">
        <v>16</v>
      </c>
      <c r="E6008" s="42" t="s">
        <v>79</v>
      </c>
      <c r="F6008" s="42" t="s">
        <v>46</v>
      </c>
      <c r="G6008" s="42" t="s">
        <v>18</v>
      </c>
      <c r="H60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4.00</v>
      </c>
      <c r="I6008" s="6" t="s">
        <v>10613</v>
      </c>
      <c r="J6008" s="36" t="s">
        <v>8482</v>
      </c>
      <c r="K6008" s="31" t="s">
        <v>8483</v>
      </c>
      <c r="L6008" s="6" t="s">
        <v>21</v>
      </c>
      <c r="M6008" s="6"/>
      <c r="N6008" s="6" t="s">
        <v>34</v>
      </c>
      <c r="O6008" s="6" t="s">
        <v>34</v>
      </c>
      <c r="P6008" s="81"/>
    </row>
    <row r="6009" spans="1:16" ht="25.5">
      <c r="A6009" s="42" t="s">
        <v>161</v>
      </c>
      <c r="B6009" s="42" t="s">
        <v>67</v>
      </c>
      <c r="C6009" s="42" t="s">
        <v>67</v>
      </c>
      <c r="D6009" s="42" t="s">
        <v>16</v>
      </c>
      <c r="E6009" s="42" t="s">
        <v>79</v>
      </c>
      <c r="F6009" s="42" t="s">
        <v>92</v>
      </c>
      <c r="G6009" s="42" t="s">
        <v>18</v>
      </c>
      <c r="H60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5.00</v>
      </c>
      <c r="I6009" s="6" t="s">
        <v>10613</v>
      </c>
      <c r="J6009" s="36" t="s">
        <v>8484</v>
      </c>
      <c r="K6009" s="31" t="s">
        <v>8485</v>
      </c>
      <c r="L6009" s="6" t="s">
        <v>21</v>
      </c>
      <c r="M6009" s="6"/>
      <c r="N6009" s="6" t="s">
        <v>34</v>
      </c>
      <c r="O6009" s="6" t="s">
        <v>34</v>
      </c>
      <c r="P6009" s="81"/>
    </row>
    <row r="6010" spans="1:16">
      <c r="A6010" s="42" t="s">
        <v>161</v>
      </c>
      <c r="B6010" s="42" t="s">
        <v>67</v>
      </c>
      <c r="C6010" s="42" t="s">
        <v>67</v>
      </c>
      <c r="D6010" s="42" t="s">
        <v>16</v>
      </c>
      <c r="E6010" s="42" t="s">
        <v>79</v>
      </c>
      <c r="F6010" s="42" t="s">
        <v>38</v>
      </c>
      <c r="G6010" s="42" t="s">
        <v>18</v>
      </c>
      <c r="H60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6.00</v>
      </c>
      <c r="I6010" s="6" t="s">
        <v>10613</v>
      </c>
      <c r="J6010" s="36" t="s">
        <v>8486</v>
      </c>
      <c r="K6010" s="31" t="s">
        <v>8487</v>
      </c>
      <c r="L6010" s="6" t="s">
        <v>21</v>
      </c>
      <c r="M6010" s="6"/>
      <c r="N6010" s="6" t="s">
        <v>34</v>
      </c>
      <c r="O6010" s="6" t="s">
        <v>34</v>
      </c>
      <c r="P6010" s="81"/>
    </row>
    <row r="6011" spans="1:16" ht="38.25">
      <c r="A6011" s="42" t="s">
        <v>161</v>
      </c>
      <c r="B6011" s="42" t="s">
        <v>67</v>
      </c>
      <c r="C6011" s="42" t="s">
        <v>67</v>
      </c>
      <c r="D6011" s="42" t="s">
        <v>16</v>
      </c>
      <c r="E6011" s="42" t="s">
        <v>79</v>
      </c>
      <c r="F6011" s="42" t="s">
        <v>219</v>
      </c>
      <c r="G6011" s="42" t="s">
        <v>18</v>
      </c>
      <c r="H60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7.00</v>
      </c>
      <c r="I6011" s="6" t="s">
        <v>10613</v>
      </c>
      <c r="J6011" s="36" t="s">
        <v>8488</v>
      </c>
      <c r="K6011" s="31" t="s">
        <v>8489</v>
      </c>
      <c r="L6011" s="6" t="s">
        <v>21</v>
      </c>
      <c r="M6011" s="6"/>
      <c r="N6011" s="6" t="s">
        <v>34</v>
      </c>
      <c r="O6011" s="6" t="s">
        <v>34</v>
      </c>
      <c r="P6011" s="81"/>
    </row>
    <row r="6012" spans="1:16">
      <c r="A6012" s="61" t="s">
        <v>161</v>
      </c>
      <c r="B6012" s="61" t="s">
        <v>67</v>
      </c>
      <c r="C6012" s="61" t="s">
        <v>67</v>
      </c>
      <c r="D6012" s="61" t="s">
        <v>16</v>
      </c>
      <c r="E6012" s="61" t="s">
        <v>79</v>
      </c>
      <c r="F6012" s="61" t="s">
        <v>499</v>
      </c>
      <c r="G6012" s="61" t="s">
        <v>18</v>
      </c>
      <c r="H60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09.00</v>
      </c>
      <c r="I6012" s="6" t="s">
        <v>10613</v>
      </c>
      <c r="J6012" s="62" t="s">
        <v>8490</v>
      </c>
      <c r="K6012" s="31" t="s">
        <v>8491</v>
      </c>
      <c r="L6012" s="6" t="s">
        <v>376</v>
      </c>
      <c r="M6012" s="6"/>
      <c r="N6012" s="6" t="s">
        <v>34</v>
      </c>
      <c r="O6012" s="6" t="s">
        <v>34</v>
      </c>
      <c r="P6012" s="81"/>
    </row>
    <row r="6013" spans="1:16" ht="25.5">
      <c r="A6013" s="61" t="s">
        <v>161</v>
      </c>
      <c r="B6013" s="61" t="s">
        <v>67</v>
      </c>
      <c r="C6013" s="61" t="s">
        <v>67</v>
      </c>
      <c r="D6013" s="61" t="s">
        <v>16</v>
      </c>
      <c r="E6013" s="61" t="s">
        <v>79</v>
      </c>
      <c r="F6013" s="61" t="s">
        <v>122</v>
      </c>
      <c r="G6013" s="61" t="s">
        <v>18</v>
      </c>
      <c r="H60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3.99.00</v>
      </c>
      <c r="I6013" s="6" t="s">
        <v>10613</v>
      </c>
      <c r="J6013" s="62" t="s">
        <v>8492</v>
      </c>
      <c r="K6013" s="31" t="s">
        <v>8493</v>
      </c>
      <c r="L6013" s="6" t="s">
        <v>452</v>
      </c>
      <c r="M6013" s="6"/>
      <c r="N6013" s="6" t="s">
        <v>34</v>
      </c>
      <c r="O6013" s="6" t="s">
        <v>34</v>
      </c>
      <c r="P6013" s="81"/>
    </row>
    <row r="6014" spans="1:16" ht="25.5">
      <c r="A6014" s="6" t="s">
        <v>161</v>
      </c>
      <c r="B6014" s="6" t="s">
        <v>67</v>
      </c>
      <c r="C6014" s="6" t="s">
        <v>67</v>
      </c>
      <c r="D6014" s="6" t="s">
        <v>16</v>
      </c>
      <c r="E6014" s="6" t="s">
        <v>373</v>
      </c>
      <c r="F6014" s="6" t="s">
        <v>18</v>
      </c>
      <c r="G6014" s="6" t="s">
        <v>18</v>
      </c>
      <c r="H60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0.00</v>
      </c>
      <c r="I6014" s="6" t="s">
        <v>10613</v>
      </c>
      <c r="J6014" s="29" t="s">
        <v>8494</v>
      </c>
      <c r="K6014" s="31" t="s">
        <v>8495</v>
      </c>
      <c r="L6014" s="6" t="s">
        <v>452</v>
      </c>
      <c r="M6014" s="6"/>
      <c r="N6014" s="6" t="s">
        <v>22</v>
      </c>
      <c r="O6014" s="6" t="s">
        <v>34</v>
      </c>
      <c r="P6014" s="81"/>
    </row>
    <row r="6015" spans="1:16" ht="25.5">
      <c r="A6015" s="42" t="s">
        <v>161</v>
      </c>
      <c r="B6015" s="42" t="s">
        <v>67</v>
      </c>
      <c r="C6015" s="42" t="s">
        <v>67</v>
      </c>
      <c r="D6015" s="42" t="s">
        <v>16</v>
      </c>
      <c r="E6015" s="42" t="s">
        <v>373</v>
      </c>
      <c r="F6015" s="42" t="s">
        <v>30</v>
      </c>
      <c r="G6015" s="42" t="s">
        <v>18</v>
      </c>
      <c r="H60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0</v>
      </c>
      <c r="I6015" s="6" t="s">
        <v>10613</v>
      </c>
      <c r="J6015" s="36" t="s">
        <v>8496</v>
      </c>
      <c r="K6015" s="31" t="s">
        <v>8497</v>
      </c>
      <c r="L6015" s="6" t="s">
        <v>21</v>
      </c>
      <c r="M6015" s="6"/>
      <c r="N6015" s="6" t="s">
        <v>22</v>
      </c>
      <c r="O6015" s="6" t="s">
        <v>34</v>
      </c>
      <c r="P6015" s="81"/>
    </row>
    <row r="6016" spans="1:16" ht="25.5">
      <c r="A6016" s="42" t="s">
        <v>161</v>
      </c>
      <c r="B6016" s="42" t="s">
        <v>67</v>
      </c>
      <c r="C6016" s="42" t="s">
        <v>67</v>
      </c>
      <c r="D6016" s="42" t="s">
        <v>16</v>
      </c>
      <c r="E6016" s="42" t="s">
        <v>373</v>
      </c>
      <c r="F6016" s="42" t="s">
        <v>30</v>
      </c>
      <c r="G6016" s="42" t="s">
        <v>30</v>
      </c>
      <c r="H60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1</v>
      </c>
      <c r="I6016" s="6" t="s">
        <v>10613</v>
      </c>
      <c r="J6016" s="36" t="s">
        <v>8498</v>
      </c>
      <c r="K6016" s="31" t="s">
        <v>8499</v>
      </c>
      <c r="L6016" s="6" t="s">
        <v>21</v>
      </c>
      <c r="M6016" s="6"/>
      <c r="N6016" s="6" t="s">
        <v>34</v>
      </c>
      <c r="O6016" s="6" t="s">
        <v>34</v>
      </c>
      <c r="P6016" s="81"/>
    </row>
    <row r="6017" spans="1:16" ht="25.5">
      <c r="A6017" s="42" t="s">
        <v>161</v>
      </c>
      <c r="B6017" s="42" t="s">
        <v>67</v>
      </c>
      <c r="C6017" s="42" t="s">
        <v>67</v>
      </c>
      <c r="D6017" s="42" t="s">
        <v>16</v>
      </c>
      <c r="E6017" s="42" t="s">
        <v>373</v>
      </c>
      <c r="F6017" s="42" t="s">
        <v>30</v>
      </c>
      <c r="G6017" s="42" t="s">
        <v>499</v>
      </c>
      <c r="H60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1.09</v>
      </c>
      <c r="I6017" s="6" t="s">
        <v>10613</v>
      </c>
      <c r="J6017" s="36" t="s">
        <v>8500</v>
      </c>
      <c r="K6017" s="31" t="s">
        <v>8501</v>
      </c>
      <c r="L6017" s="6" t="s">
        <v>376</v>
      </c>
      <c r="M6017" s="6"/>
      <c r="N6017" s="6" t="s">
        <v>34</v>
      </c>
      <c r="O6017" s="6" t="s">
        <v>34</v>
      </c>
      <c r="P6017" s="81"/>
    </row>
    <row r="6018" spans="1:16" ht="25.5">
      <c r="A6018" s="42" t="s">
        <v>161</v>
      </c>
      <c r="B6018" s="42" t="s">
        <v>67</v>
      </c>
      <c r="C6018" s="42" t="s">
        <v>67</v>
      </c>
      <c r="D6018" s="42" t="s">
        <v>16</v>
      </c>
      <c r="E6018" s="42" t="s">
        <v>373</v>
      </c>
      <c r="F6018" s="42" t="s">
        <v>35</v>
      </c>
      <c r="G6018" s="42" t="s">
        <v>18</v>
      </c>
      <c r="H60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0</v>
      </c>
      <c r="I6018" s="6" t="s">
        <v>10613</v>
      </c>
      <c r="J6018" s="36" t="s">
        <v>8502</v>
      </c>
      <c r="K6018" s="31" t="s">
        <v>8503</v>
      </c>
      <c r="L6018" s="6" t="s">
        <v>21</v>
      </c>
      <c r="M6018" s="6"/>
      <c r="N6018" s="6" t="s">
        <v>22</v>
      </c>
      <c r="O6018" s="6" t="s">
        <v>34</v>
      </c>
      <c r="P6018" s="81"/>
    </row>
    <row r="6019" spans="1:16" ht="25.5">
      <c r="A6019" s="42" t="s">
        <v>161</v>
      </c>
      <c r="B6019" s="42" t="s">
        <v>67</v>
      </c>
      <c r="C6019" s="42" t="s">
        <v>67</v>
      </c>
      <c r="D6019" s="42" t="s">
        <v>16</v>
      </c>
      <c r="E6019" s="42" t="s">
        <v>373</v>
      </c>
      <c r="F6019" s="42" t="s">
        <v>35</v>
      </c>
      <c r="G6019" s="42" t="s">
        <v>30</v>
      </c>
      <c r="H60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1</v>
      </c>
      <c r="I6019" s="6" t="s">
        <v>10613</v>
      </c>
      <c r="J6019" s="36" t="s">
        <v>8498</v>
      </c>
      <c r="K6019" s="31" t="s">
        <v>10527</v>
      </c>
      <c r="L6019" s="6" t="s">
        <v>21</v>
      </c>
      <c r="M6019" s="6"/>
      <c r="N6019" s="6" t="s">
        <v>34</v>
      </c>
      <c r="O6019" s="6" t="s">
        <v>34</v>
      </c>
      <c r="P6019" s="81"/>
    </row>
    <row r="6020" spans="1:16" ht="25.5">
      <c r="A6020" s="42" t="s">
        <v>161</v>
      </c>
      <c r="B6020" s="42" t="s">
        <v>67</v>
      </c>
      <c r="C6020" s="42" t="s">
        <v>67</v>
      </c>
      <c r="D6020" s="42" t="s">
        <v>16</v>
      </c>
      <c r="E6020" s="42" t="s">
        <v>373</v>
      </c>
      <c r="F6020" s="42" t="s">
        <v>35</v>
      </c>
      <c r="G6020" s="42" t="s">
        <v>499</v>
      </c>
      <c r="H60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2.09</v>
      </c>
      <c r="I6020" s="6" t="s">
        <v>10613</v>
      </c>
      <c r="J6020" s="36" t="s">
        <v>8500</v>
      </c>
      <c r="K6020" s="31" t="s">
        <v>10528</v>
      </c>
      <c r="L6020" s="6" t="s">
        <v>376</v>
      </c>
      <c r="M6020" s="6"/>
      <c r="N6020" s="6" t="s">
        <v>34</v>
      </c>
      <c r="O6020" s="6" t="s">
        <v>34</v>
      </c>
      <c r="P6020" s="81"/>
    </row>
    <row r="6021" spans="1:16" ht="25.5">
      <c r="A6021" s="42" t="s">
        <v>161</v>
      </c>
      <c r="B6021" s="42" t="s">
        <v>67</v>
      </c>
      <c r="C6021" s="42" t="s">
        <v>67</v>
      </c>
      <c r="D6021" s="42" t="s">
        <v>16</v>
      </c>
      <c r="E6021" s="42" t="s">
        <v>373</v>
      </c>
      <c r="F6021" s="42" t="s">
        <v>46</v>
      </c>
      <c r="G6021" s="42" t="s">
        <v>18</v>
      </c>
      <c r="H60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04.00</v>
      </c>
      <c r="I6021" s="6" t="s">
        <v>10613</v>
      </c>
      <c r="J6021" s="36" t="s">
        <v>8490</v>
      </c>
      <c r="K6021" s="31" t="s">
        <v>8504</v>
      </c>
      <c r="L6021" s="6" t="s">
        <v>376</v>
      </c>
      <c r="M6021" s="6"/>
      <c r="N6021" s="6" t="s">
        <v>34</v>
      </c>
      <c r="O6021" s="6" t="s">
        <v>34</v>
      </c>
      <c r="P6021" s="81"/>
    </row>
    <row r="6022" spans="1:16" ht="25.5">
      <c r="A6022" s="6" t="s">
        <v>161</v>
      </c>
      <c r="B6022" s="6" t="s">
        <v>67</v>
      </c>
      <c r="C6022" s="6" t="s">
        <v>67</v>
      </c>
      <c r="D6022" s="6" t="s">
        <v>16</v>
      </c>
      <c r="E6022" s="6" t="s">
        <v>373</v>
      </c>
      <c r="F6022" s="6" t="s">
        <v>122</v>
      </c>
      <c r="G6022" s="6" t="s">
        <v>18</v>
      </c>
      <c r="H60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1.9.99.00</v>
      </c>
      <c r="I6022" s="6" t="s">
        <v>10613</v>
      </c>
      <c r="J6022" s="29" t="s">
        <v>8505</v>
      </c>
      <c r="K6022" s="34" t="s">
        <v>8506</v>
      </c>
      <c r="L6022" s="5" t="s">
        <v>376</v>
      </c>
      <c r="M6022" s="5"/>
      <c r="N6022" s="6" t="s">
        <v>34</v>
      </c>
      <c r="O6022" s="6" t="s">
        <v>34</v>
      </c>
      <c r="P6022" s="81"/>
    </row>
    <row r="6023" spans="1:16" ht="25.5">
      <c r="A6023" s="6" t="s">
        <v>161</v>
      </c>
      <c r="B6023" s="6" t="s">
        <v>67</v>
      </c>
      <c r="C6023" s="6" t="s">
        <v>67</v>
      </c>
      <c r="D6023" s="6" t="s">
        <v>67</v>
      </c>
      <c r="E6023" s="6" t="s">
        <v>17</v>
      </c>
      <c r="F6023" s="6" t="s">
        <v>18</v>
      </c>
      <c r="G6023" s="6" t="s">
        <v>18</v>
      </c>
      <c r="H60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0.00.00</v>
      </c>
      <c r="I6023" s="6" t="s">
        <v>10613</v>
      </c>
      <c r="J6023" s="29" t="s">
        <v>8507</v>
      </c>
      <c r="K6023" s="31" t="s">
        <v>8508</v>
      </c>
      <c r="L6023" s="6" t="s">
        <v>21</v>
      </c>
      <c r="M6023" s="6"/>
      <c r="N6023" s="6" t="s">
        <v>22</v>
      </c>
      <c r="O6023" s="6" t="s">
        <v>34</v>
      </c>
      <c r="P6023" s="81"/>
    </row>
    <row r="6024" spans="1:16" ht="38.25">
      <c r="A6024" s="6" t="s">
        <v>161</v>
      </c>
      <c r="B6024" s="6" t="s">
        <v>67</v>
      </c>
      <c r="C6024" s="6" t="s">
        <v>67</v>
      </c>
      <c r="D6024" s="6" t="s">
        <v>67</v>
      </c>
      <c r="E6024" s="6" t="s">
        <v>16</v>
      </c>
      <c r="F6024" s="6" t="s">
        <v>18</v>
      </c>
      <c r="G6024" s="6" t="s">
        <v>18</v>
      </c>
      <c r="H60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0.00</v>
      </c>
      <c r="I6024" s="6" t="s">
        <v>10613</v>
      </c>
      <c r="J6024" s="29" t="s">
        <v>8509</v>
      </c>
      <c r="K6024" s="31" t="s">
        <v>8510</v>
      </c>
      <c r="L6024" s="6" t="s">
        <v>21</v>
      </c>
      <c r="M6024" s="6"/>
      <c r="N6024" s="6" t="s">
        <v>22</v>
      </c>
      <c r="O6024" s="6" t="s">
        <v>34</v>
      </c>
      <c r="P6024" s="81"/>
    </row>
    <row r="6025" spans="1:16" ht="38.25">
      <c r="A6025" s="61" t="s">
        <v>161</v>
      </c>
      <c r="B6025" s="61" t="s">
        <v>67</v>
      </c>
      <c r="C6025" s="61" t="s">
        <v>67</v>
      </c>
      <c r="D6025" s="61" t="s">
        <v>67</v>
      </c>
      <c r="E6025" s="61" t="s">
        <v>16</v>
      </c>
      <c r="F6025" s="61" t="s">
        <v>30</v>
      </c>
      <c r="G6025" s="61" t="s">
        <v>18</v>
      </c>
      <c r="H60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1.00</v>
      </c>
      <c r="I6025" s="6" t="s">
        <v>10613</v>
      </c>
      <c r="J6025" s="62" t="s">
        <v>8511</v>
      </c>
      <c r="K6025" s="31" t="s">
        <v>8512</v>
      </c>
      <c r="L6025" s="6" t="s">
        <v>21</v>
      </c>
      <c r="M6025" s="6"/>
      <c r="N6025" s="6" t="s">
        <v>34</v>
      </c>
      <c r="O6025" s="6" t="s">
        <v>34</v>
      </c>
      <c r="P6025" s="81"/>
    </row>
    <row r="6026" spans="1:16" ht="25.5">
      <c r="A6026" s="42" t="s">
        <v>161</v>
      </c>
      <c r="B6026" s="42" t="s">
        <v>67</v>
      </c>
      <c r="C6026" s="42" t="s">
        <v>67</v>
      </c>
      <c r="D6026" s="42" t="s">
        <v>67</v>
      </c>
      <c r="E6026" s="42" t="s">
        <v>16</v>
      </c>
      <c r="F6026" s="42" t="s">
        <v>35</v>
      </c>
      <c r="G6026" s="42" t="s">
        <v>18</v>
      </c>
      <c r="H60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2.00</v>
      </c>
      <c r="I6026" s="6" t="s">
        <v>10613</v>
      </c>
      <c r="J6026" s="36" t="s">
        <v>8513</v>
      </c>
      <c r="K6026" s="31" t="s">
        <v>8514</v>
      </c>
      <c r="L6026" s="6" t="s">
        <v>21</v>
      </c>
      <c r="M6026" s="6"/>
      <c r="N6026" s="6" t="s">
        <v>34</v>
      </c>
      <c r="O6026" s="6" t="s">
        <v>34</v>
      </c>
      <c r="P6026" s="81"/>
    </row>
    <row r="6027" spans="1:16" ht="38.25">
      <c r="A6027" s="42" t="s">
        <v>161</v>
      </c>
      <c r="B6027" s="42" t="s">
        <v>67</v>
      </c>
      <c r="C6027" s="42" t="s">
        <v>67</v>
      </c>
      <c r="D6027" s="42" t="s">
        <v>67</v>
      </c>
      <c r="E6027" s="42" t="s">
        <v>16</v>
      </c>
      <c r="F6027" s="42" t="s">
        <v>499</v>
      </c>
      <c r="G6027" s="42" t="s">
        <v>18</v>
      </c>
      <c r="H60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0</v>
      </c>
      <c r="I6027" s="6" t="s">
        <v>10613</v>
      </c>
      <c r="J6027" s="36" t="s">
        <v>8515</v>
      </c>
      <c r="K6027" s="31" t="s">
        <v>8516</v>
      </c>
      <c r="L6027" s="6" t="s">
        <v>21</v>
      </c>
      <c r="M6027" s="6"/>
      <c r="N6027" s="6" t="s">
        <v>22</v>
      </c>
      <c r="O6027" s="6" t="s">
        <v>34</v>
      </c>
      <c r="P6027" s="81"/>
    </row>
    <row r="6028" spans="1:16" ht="25.5">
      <c r="A6028" s="42" t="s">
        <v>161</v>
      </c>
      <c r="B6028" s="42" t="s">
        <v>67</v>
      </c>
      <c r="C6028" s="42" t="s">
        <v>67</v>
      </c>
      <c r="D6028" s="42" t="s">
        <v>67</v>
      </c>
      <c r="E6028" s="42" t="s">
        <v>16</v>
      </c>
      <c r="F6028" s="42" t="s">
        <v>499</v>
      </c>
      <c r="G6028" s="42" t="s">
        <v>30</v>
      </c>
      <c r="H60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1</v>
      </c>
      <c r="I6028" s="6" t="s">
        <v>10613</v>
      </c>
      <c r="J6028" s="36" t="s">
        <v>8517</v>
      </c>
      <c r="K6028" s="31" t="s">
        <v>8518</v>
      </c>
      <c r="L6028" s="6" t="s">
        <v>21</v>
      </c>
      <c r="M6028" s="6"/>
      <c r="N6028" s="6" t="s">
        <v>34</v>
      </c>
      <c r="O6028" s="6" t="s">
        <v>34</v>
      </c>
      <c r="P6028" s="81"/>
    </row>
    <row r="6029" spans="1:16" ht="25.5">
      <c r="A6029" s="42" t="s">
        <v>161</v>
      </c>
      <c r="B6029" s="42" t="s">
        <v>67</v>
      </c>
      <c r="C6029" s="42" t="s">
        <v>67</v>
      </c>
      <c r="D6029" s="42" t="s">
        <v>67</v>
      </c>
      <c r="E6029" s="42" t="s">
        <v>16</v>
      </c>
      <c r="F6029" s="42" t="s">
        <v>499</v>
      </c>
      <c r="G6029" s="42" t="s">
        <v>499</v>
      </c>
      <c r="H60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09.09</v>
      </c>
      <c r="I6029" s="6" t="s">
        <v>10613</v>
      </c>
      <c r="J6029" s="36" t="s">
        <v>8519</v>
      </c>
      <c r="K6029" s="31" t="s">
        <v>8520</v>
      </c>
      <c r="L6029" s="6" t="s">
        <v>376</v>
      </c>
      <c r="M6029" s="6"/>
      <c r="N6029" s="6" t="s">
        <v>34</v>
      </c>
      <c r="O6029" s="6" t="s">
        <v>34</v>
      </c>
      <c r="P6029" s="81"/>
    </row>
    <row r="6030" spans="1:16">
      <c r="A6030" s="6" t="s">
        <v>161</v>
      </c>
      <c r="B6030" s="6" t="s">
        <v>67</v>
      </c>
      <c r="C6030" s="6" t="s">
        <v>67</v>
      </c>
      <c r="D6030" s="6" t="s">
        <v>67</v>
      </c>
      <c r="E6030" s="6" t="s">
        <v>16</v>
      </c>
      <c r="F6030" s="6" t="s">
        <v>122</v>
      </c>
      <c r="G6030" s="6" t="s">
        <v>18</v>
      </c>
      <c r="H60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1.99.00</v>
      </c>
      <c r="I6030" s="6" t="s">
        <v>10613</v>
      </c>
      <c r="J6030" s="29" t="s">
        <v>8521</v>
      </c>
      <c r="K6030" s="34" t="s">
        <v>8522</v>
      </c>
      <c r="L6030" s="5" t="s">
        <v>21</v>
      </c>
      <c r="M6030" s="5"/>
      <c r="N6030" s="6" t="s">
        <v>34</v>
      </c>
      <c r="O6030" s="6" t="s">
        <v>34</v>
      </c>
      <c r="P6030" s="81"/>
    </row>
    <row r="6031" spans="1:16" ht="38.25">
      <c r="A6031" s="6" t="s">
        <v>161</v>
      </c>
      <c r="B6031" s="6" t="s">
        <v>67</v>
      </c>
      <c r="C6031" s="6" t="s">
        <v>67</v>
      </c>
      <c r="D6031" s="6" t="s">
        <v>67</v>
      </c>
      <c r="E6031" s="6" t="s">
        <v>67</v>
      </c>
      <c r="F6031" s="6" t="s">
        <v>18</v>
      </c>
      <c r="G6031" s="6" t="s">
        <v>18</v>
      </c>
      <c r="H60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0.00</v>
      </c>
      <c r="I6031" s="6" t="s">
        <v>10613</v>
      </c>
      <c r="J6031" s="29" t="s">
        <v>8523</v>
      </c>
      <c r="K6031" s="31" t="s">
        <v>8524</v>
      </c>
      <c r="L6031" s="6" t="s">
        <v>21</v>
      </c>
      <c r="M6031" s="6"/>
      <c r="N6031" s="6" t="s">
        <v>22</v>
      </c>
      <c r="O6031" s="6" t="s">
        <v>34</v>
      </c>
      <c r="P6031" s="81"/>
    </row>
    <row r="6032" spans="1:16" ht="25.5">
      <c r="A6032" s="42" t="s">
        <v>161</v>
      </c>
      <c r="B6032" s="42" t="s">
        <v>67</v>
      </c>
      <c r="C6032" s="42" t="s">
        <v>67</v>
      </c>
      <c r="D6032" s="42" t="s">
        <v>67</v>
      </c>
      <c r="E6032" s="42" t="s">
        <v>67</v>
      </c>
      <c r="F6032" s="42" t="s">
        <v>30</v>
      </c>
      <c r="G6032" s="42" t="s">
        <v>18</v>
      </c>
      <c r="H60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0</v>
      </c>
      <c r="I6032" s="6" t="s">
        <v>10613</v>
      </c>
      <c r="J6032" s="36" t="s">
        <v>8525</v>
      </c>
      <c r="K6032" s="31" t="s">
        <v>8526</v>
      </c>
      <c r="L6032" s="6" t="s">
        <v>21</v>
      </c>
      <c r="M6032" s="6"/>
      <c r="N6032" s="6" t="s">
        <v>22</v>
      </c>
      <c r="O6032" s="6" t="s">
        <v>34</v>
      </c>
      <c r="P6032" s="81"/>
    </row>
    <row r="6033" spans="1:16" ht="25.5">
      <c r="A6033" s="42" t="s">
        <v>161</v>
      </c>
      <c r="B6033" s="42" t="s">
        <v>67</v>
      </c>
      <c r="C6033" s="42" t="s">
        <v>67</v>
      </c>
      <c r="D6033" s="42" t="s">
        <v>67</v>
      </c>
      <c r="E6033" s="42" t="s">
        <v>67</v>
      </c>
      <c r="F6033" s="42" t="s">
        <v>30</v>
      </c>
      <c r="G6033" s="42" t="s">
        <v>30</v>
      </c>
      <c r="H60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1</v>
      </c>
      <c r="I6033" s="6" t="s">
        <v>10613</v>
      </c>
      <c r="J6033" s="36" t="s">
        <v>8527</v>
      </c>
      <c r="K6033" s="31" t="s">
        <v>8528</v>
      </c>
      <c r="L6033" s="6" t="s">
        <v>21</v>
      </c>
      <c r="M6033" s="6"/>
      <c r="N6033" s="6" t="s">
        <v>34</v>
      </c>
      <c r="O6033" s="6" t="s">
        <v>34</v>
      </c>
      <c r="P6033" s="81"/>
    </row>
    <row r="6034" spans="1:16" ht="25.5">
      <c r="A6034" s="42" t="s">
        <v>161</v>
      </c>
      <c r="B6034" s="42" t="s">
        <v>67</v>
      </c>
      <c r="C6034" s="42" t="s">
        <v>67</v>
      </c>
      <c r="D6034" s="42" t="s">
        <v>67</v>
      </c>
      <c r="E6034" s="42" t="s">
        <v>67</v>
      </c>
      <c r="F6034" s="42" t="s">
        <v>30</v>
      </c>
      <c r="G6034" s="42" t="s">
        <v>499</v>
      </c>
      <c r="H60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1.09</v>
      </c>
      <c r="I6034" s="6" t="s">
        <v>10613</v>
      </c>
      <c r="J6034" s="36" t="s">
        <v>8529</v>
      </c>
      <c r="K6034" s="31" t="s">
        <v>8530</v>
      </c>
      <c r="L6034" s="6" t="s">
        <v>376</v>
      </c>
      <c r="M6034" s="6"/>
      <c r="N6034" s="6" t="s">
        <v>34</v>
      </c>
      <c r="O6034" s="6" t="s">
        <v>34</v>
      </c>
      <c r="P6034" s="81"/>
    </row>
    <row r="6035" spans="1:16" ht="25.5">
      <c r="A6035" s="42" t="s">
        <v>161</v>
      </c>
      <c r="B6035" s="42" t="s">
        <v>67</v>
      </c>
      <c r="C6035" s="42" t="s">
        <v>67</v>
      </c>
      <c r="D6035" s="42" t="s">
        <v>67</v>
      </c>
      <c r="E6035" s="42" t="s">
        <v>67</v>
      </c>
      <c r="F6035" s="42" t="s">
        <v>35</v>
      </c>
      <c r="G6035" s="42" t="s">
        <v>18</v>
      </c>
      <c r="H60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0</v>
      </c>
      <c r="I6035" s="6" t="s">
        <v>10613</v>
      </c>
      <c r="J6035" s="36" t="s">
        <v>8531</v>
      </c>
      <c r="K6035" s="31" t="s">
        <v>8526</v>
      </c>
      <c r="L6035" s="6" t="s">
        <v>21</v>
      </c>
      <c r="M6035" s="6"/>
      <c r="N6035" s="6" t="s">
        <v>22</v>
      </c>
      <c r="O6035" s="6" t="s">
        <v>34</v>
      </c>
      <c r="P6035" s="81"/>
    </row>
    <row r="6036" spans="1:16" ht="25.5">
      <c r="A6036" s="42" t="s">
        <v>161</v>
      </c>
      <c r="B6036" s="42" t="s">
        <v>67</v>
      </c>
      <c r="C6036" s="42" t="s">
        <v>67</v>
      </c>
      <c r="D6036" s="42" t="s">
        <v>67</v>
      </c>
      <c r="E6036" s="42" t="s">
        <v>67</v>
      </c>
      <c r="F6036" s="42" t="s">
        <v>35</v>
      </c>
      <c r="G6036" s="42" t="s">
        <v>30</v>
      </c>
      <c r="H60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1</v>
      </c>
      <c r="I6036" s="6" t="s">
        <v>10613</v>
      </c>
      <c r="J6036" s="36" t="s">
        <v>8532</v>
      </c>
      <c r="K6036" s="31" t="s">
        <v>8533</v>
      </c>
      <c r="L6036" s="6" t="s">
        <v>21</v>
      </c>
      <c r="M6036" s="6"/>
      <c r="N6036" s="6" t="s">
        <v>34</v>
      </c>
      <c r="O6036" s="6" t="s">
        <v>34</v>
      </c>
      <c r="P6036" s="81"/>
    </row>
    <row r="6037" spans="1:16" ht="38.25">
      <c r="A6037" s="42" t="s">
        <v>161</v>
      </c>
      <c r="B6037" s="42" t="s">
        <v>67</v>
      </c>
      <c r="C6037" s="42" t="s">
        <v>67</v>
      </c>
      <c r="D6037" s="42" t="s">
        <v>67</v>
      </c>
      <c r="E6037" s="42" t="s">
        <v>67</v>
      </c>
      <c r="F6037" s="42" t="s">
        <v>35</v>
      </c>
      <c r="G6037" s="42" t="s">
        <v>499</v>
      </c>
      <c r="H60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2.09</v>
      </c>
      <c r="I6037" s="6" t="s">
        <v>10613</v>
      </c>
      <c r="J6037" s="36" t="s">
        <v>8529</v>
      </c>
      <c r="K6037" s="31" t="s">
        <v>8534</v>
      </c>
      <c r="L6037" s="6" t="s">
        <v>376</v>
      </c>
      <c r="M6037" s="6"/>
      <c r="N6037" s="6" t="s">
        <v>34</v>
      </c>
      <c r="O6037" s="6" t="s">
        <v>34</v>
      </c>
      <c r="P6037" s="81"/>
    </row>
    <row r="6038" spans="1:16" ht="38.25">
      <c r="A6038" s="42" t="s">
        <v>161</v>
      </c>
      <c r="B6038" s="42" t="s">
        <v>67</v>
      </c>
      <c r="C6038" s="42" t="s">
        <v>67</v>
      </c>
      <c r="D6038" s="42" t="s">
        <v>67</v>
      </c>
      <c r="E6038" s="42" t="s">
        <v>67</v>
      </c>
      <c r="F6038" s="42" t="s">
        <v>499</v>
      </c>
      <c r="G6038" s="42" t="s">
        <v>18</v>
      </c>
      <c r="H60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0</v>
      </c>
      <c r="I6038" s="6" t="s">
        <v>10613</v>
      </c>
      <c r="J6038" s="36" t="s">
        <v>8515</v>
      </c>
      <c r="K6038" s="31" t="s">
        <v>8535</v>
      </c>
      <c r="L6038" s="6" t="s">
        <v>21</v>
      </c>
      <c r="M6038" s="6"/>
      <c r="N6038" s="6" t="s">
        <v>22</v>
      </c>
      <c r="O6038" s="6" t="s">
        <v>34</v>
      </c>
      <c r="P6038" s="81"/>
    </row>
    <row r="6039" spans="1:16" ht="25.5">
      <c r="A6039" s="42" t="s">
        <v>161</v>
      </c>
      <c r="B6039" s="42" t="s">
        <v>67</v>
      </c>
      <c r="C6039" s="42" t="s">
        <v>67</v>
      </c>
      <c r="D6039" s="42" t="s">
        <v>67</v>
      </c>
      <c r="E6039" s="42" t="s">
        <v>67</v>
      </c>
      <c r="F6039" s="42" t="s">
        <v>499</v>
      </c>
      <c r="G6039" s="42" t="s">
        <v>30</v>
      </c>
      <c r="H60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1</v>
      </c>
      <c r="I6039" s="6" t="s">
        <v>10613</v>
      </c>
      <c r="J6039" s="36" t="s">
        <v>8498</v>
      </c>
      <c r="K6039" s="31" t="s">
        <v>8536</v>
      </c>
      <c r="L6039" s="6" t="s">
        <v>21</v>
      </c>
      <c r="M6039" s="6"/>
      <c r="N6039" s="6" t="s">
        <v>34</v>
      </c>
      <c r="O6039" s="6" t="s">
        <v>34</v>
      </c>
      <c r="P6039" s="81"/>
    </row>
    <row r="6040" spans="1:16" ht="25.5">
      <c r="A6040" s="42" t="s">
        <v>161</v>
      </c>
      <c r="B6040" s="42" t="s">
        <v>67</v>
      </c>
      <c r="C6040" s="42" t="s">
        <v>67</v>
      </c>
      <c r="D6040" s="42" t="s">
        <v>67</v>
      </c>
      <c r="E6040" s="42" t="s">
        <v>67</v>
      </c>
      <c r="F6040" s="42" t="s">
        <v>499</v>
      </c>
      <c r="G6040" s="42" t="s">
        <v>499</v>
      </c>
      <c r="H60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09.09</v>
      </c>
      <c r="I6040" s="6" t="s">
        <v>10613</v>
      </c>
      <c r="J6040" s="36" t="s">
        <v>8537</v>
      </c>
      <c r="K6040" s="31" t="s">
        <v>8538</v>
      </c>
      <c r="L6040" s="6" t="s">
        <v>376</v>
      </c>
      <c r="M6040" s="6"/>
      <c r="N6040" s="6" t="s">
        <v>34</v>
      </c>
      <c r="O6040" s="6" t="s">
        <v>34</v>
      </c>
      <c r="P6040" s="81"/>
    </row>
    <row r="6041" spans="1:16">
      <c r="A6041" s="6" t="s">
        <v>161</v>
      </c>
      <c r="B6041" s="6" t="s">
        <v>67</v>
      </c>
      <c r="C6041" s="6" t="s">
        <v>67</v>
      </c>
      <c r="D6041" s="6" t="s">
        <v>67</v>
      </c>
      <c r="E6041" s="6" t="s">
        <v>67</v>
      </c>
      <c r="F6041" s="6" t="s">
        <v>122</v>
      </c>
      <c r="G6041" s="6" t="s">
        <v>18</v>
      </c>
      <c r="H60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2.99.00</v>
      </c>
      <c r="I6041" s="6" t="s">
        <v>10613</v>
      </c>
      <c r="J6041" s="29" t="s">
        <v>8539</v>
      </c>
      <c r="K6041" s="31" t="s">
        <v>8540</v>
      </c>
      <c r="L6041" s="6" t="s">
        <v>21</v>
      </c>
      <c r="M6041" s="6"/>
      <c r="N6041" s="6" t="s">
        <v>34</v>
      </c>
      <c r="O6041" s="6" t="s">
        <v>34</v>
      </c>
      <c r="P6041" s="81"/>
    </row>
    <row r="6042" spans="1:16" ht="25.5">
      <c r="A6042" s="6" t="s">
        <v>161</v>
      </c>
      <c r="B6042" s="6" t="s">
        <v>67</v>
      </c>
      <c r="C6042" s="6" t="s">
        <v>67</v>
      </c>
      <c r="D6042" s="6" t="s">
        <v>67</v>
      </c>
      <c r="E6042" s="6" t="s">
        <v>373</v>
      </c>
      <c r="F6042" s="6" t="s">
        <v>18</v>
      </c>
      <c r="G6042" s="6" t="s">
        <v>18</v>
      </c>
      <c r="H60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0.00</v>
      </c>
      <c r="I6042" s="6" t="s">
        <v>10613</v>
      </c>
      <c r="J6042" s="29" t="s">
        <v>8541</v>
      </c>
      <c r="K6042" s="31" t="s">
        <v>8542</v>
      </c>
      <c r="L6042" s="6" t="s">
        <v>21</v>
      </c>
      <c r="M6042" s="6"/>
      <c r="N6042" s="6" t="s">
        <v>22</v>
      </c>
      <c r="O6042" s="6" t="s">
        <v>34</v>
      </c>
      <c r="P6042" s="81"/>
    </row>
    <row r="6043" spans="1:16" ht="25.5">
      <c r="A6043" s="42" t="s">
        <v>161</v>
      </c>
      <c r="B6043" s="42" t="s">
        <v>67</v>
      </c>
      <c r="C6043" s="42" t="s">
        <v>67</v>
      </c>
      <c r="D6043" s="42" t="s">
        <v>67</v>
      </c>
      <c r="E6043" s="42" t="s">
        <v>373</v>
      </c>
      <c r="F6043" s="42" t="s">
        <v>30</v>
      </c>
      <c r="G6043" s="42" t="s">
        <v>18</v>
      </c>
      <c r="H60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1.00</v>
      </c>
      <c r="I6043" s="6" t="s">
        <v>10613</v>
      </c>
      <c r="J6043" s="62" t="s">
        <v>8543</v>
      </c>
      <c r="K6043" s="31" t="s">
        <v>8544</v>
      </c>
      <c r="L6043" s="6" t="s">
        <v>21</v>
      </c>
      <c r="M6043" s="6"/>
      <c r="N6043" s="6" t="s">
        <v>34</v>
      </c>
      <c r="O6043" s="6" t="s">
        <v>34</v>
      </c>
      <c r="P6043" s="81"/>
    </row>
    <row r="6044" spans="1:16" ht="25.5">
      <c r="A6044" s="42" t="s">
        <v>161</v>
      </c>
      <c r="B6044" s="42" t="s">
        <v>67</v>
      </c>
      <c r="C6044" s="42" t="s">
        <v>67</v>
      </c>
      <c r="D6044" s="42" t="s">
        <v>67</v>
      </c>
      <c r="E6044" s="42" t="s">
        <v>373</v>
      </c>
      <c r="F6044" s="42" t="s">
        <v>35</v>
      </c>
      <c r="G6044" s="42" t="s">
        <v>18</v>
      </c>
      <c r="H60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02.00</v>
      </c>
      <c r="I6044" s="6" t="s">
        <v>10613</v>
      </c>
      <c r="J6044" s="62" t="s">
        <v>8545</v>
      </c>
      <c r="K6044" s="31" t="s">
        <v>8546</v>
      </c>
      <c r="L6044" s="6" t="s">
        <v>21</v>
      </c>
      <c r="M6044" s="6"/>
      <c r="N6044" s="6" t="s">
        <v>34</v>
      </c>
      <c r="O6044" s="6" t="s">
        <v>34</v>
      </c>
      <c r="P6044" s="81"/>
    </row>
    <row r="6045" spans="1:16">
      <c r="A6045" s="6" t="s">
        <v>161</v>
      </c>
      <c r="B6045" s="6" t="s">
        <v>67</v>
      </c>
      <c r="C6045" s="6" t="s">
        <v>67</v>
      </c>
      <c r="D6045" s="6" t="s">
        <v>67</v>
      </c>
      <c r="E6045" s="6" t="s">
        <v>373</v>
      </c>
      <c r="F6045" s="6" t="s">
        <v>122</v>
      </c>
      <c r="G6045" s="6" t="s">
        <v>18</v>
      </c>
      <c r="H60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2.9.99.00</v>
      </c>
      <c r="I6045" s="6" t="s">
        <v>10613</v>
      </c>
      <c r="J6045" s="29" t="s">
        <v>8547</v>
      </c>
      <c r="K6045" s="31" t="s">
        <v>8548</v>
      </c>
      <c r="L6045" s="6" t="s">
        <v>21</v>
      </c>
      <c r="M6045" s="6"/>
      <c r="N6045" s="6" t="s">
        <v>34</v>
      </c>
      <c r="O6045" s="6" t="s">
        <v>34</v>
      </c>
      <c r="P6045" s="81"/>
    </row>
    <row r="6046" spans="1:16" ht="25.5">
      <c r="A6046" s="6" t="s">
        <v>161</v>
      </c>
      <c r="B6046" s="6" t="s">
        <v>67</v>
      </c>
      <c r="C6046" s="6" t="s">
        <v>67</v>
      </c>
      <c r="D6046" s="6" t="s">
        <v>79</v>
      </c>
      <c r="E6046" s="6" t="s">
        <v>17</v>
      </c>
      <c r="F6046" s="6" t="s">
        <v>18</v>
      </c>
      <c r="G6046" s="6" t="s">
        <v>18</v>
      </c>
      <c r="H60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3.0.00.00</v>
      </c>
      <c r="I6046" s="6" t="s">
        <v>10613</v>
      </c>
      <c r="J6046" s="29" t="s">
        <v>8549</v>
      </c>
      <c r="K6046" s="31" t="s">
        <v>8550</v>
      </c>
      <c r="L6046" s="6" t="s">
        <v>21</v>
      </c>
      <c r="M6046" s="6"/>
      <c r="N6046" s="6" t="s">
        <v>22</v>
      </c>
      <c r="O6046" s="6" t="s">
        <v>34</v>
      </c>
      <c r="P6046" s="81"/>
    </row>
    <row r="6047" spans="1:16">
      <c r="A6047" s="42" t="s">
        <v>161</v>
      </c>
      <c r="B6047" s="42" t="s">
        <v>67</v>
      </c>
      <c r="C6047" s="42" t="s">
        <v>67</v>
      </c>
      <c r="D6047" s="42" t="s">
        <v>79</v>
      </c>
      <c r="E6047" s="42" t="s">
        <v>16</v>
      </c>
      <c r="F6047" s="42" t="s">
        <v>18</v>
      </c>
      <c r="G6047" s="42" t="s">
        <v>18</v>
      </c>
      <c r="H60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3.1.00.00</v>
      </c>
      <c r="I6047" s="6" t="s">
        <v>10613</v>
      </c>
      <c r="J6047" s="36" t="s">
        <v>8551</v>
      </c>
      <c r="K6047" s="31" t="s">
        <v>8552</v>
      </c>
      <c r="L6047" s="6" t="s">
        <v>21</v>
      </c>
      <c r="M6047" s="6"/>
      <c r="N6047" s="6" t="s">
        <v>34</v>
      </c>
      <c r="O6047" s="6" t="s">
        <v>34</v>
      </c>
      <c r="P6047" s="81"/>
    </row>
    <row r="6048" spans="1:16" ht="25.5">
      <c r="A6048" s="6" t="s">
        <v>161</v>
      </c>
      <c r="B6048" s="6" t="s">
        <v>67</v>
      </c>
      <c r="C6048" s="6" t="s">
        <v>67</v>
      </c>
      <c r="D6048" s="6" t="s">
        <v>373</v>
      </c>
      <c r="E6048" s="6" t="s">
        <v>17</v>
      </c>
      <c r="F6048" s="6" t="s">
        <v>18</v>
      </c>
      <c r="G6048" s="6" t="s">
        <v>18</v>
      </c>
      <c r="H60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0.00.00</v>
      </c>
      <c r="I6048" s="6" t="s">
        <v>10613</v>
      </c>
      <c r="J6048" s="29" t="s">
        <v>8553</v>
      </c>
      <c r="K6048" s="31" t="s">
        <v>8554</v>
      </c>
      <c r="L6048" s="6" t="s">
        <v>21</v>
      </c>
      <c r="M6048" s="6"/>
      <c r="N6048" s="6" t="s">
        <v>22</v>
      </c>
      <c r="O6048" s="6" t="s">
        <v>34</v>
      </c>
      <c r="P6048" s="81"/>
    </row>
    <row r="6049" spans="1:16" ht="38.25">
      <c r="A6049" s="42" t="s">
        <v>161</v>
      </c>
      <c r="B6049" s="42" t="s">
        <v>67</v>
      </c>
      <c r="C6049" s="42" t="s">
        <v>67</v>
      </c>
      <c r="D6049" s="42" t="s">
        <v>373</v>
      </c>
      <c r="E6049" s="42" t="s">
        <v>16</v>
      </c>
      <c r="F6049" s="42" t="s">
        <v>18</v>
      </c>
      <c r="G6049" s="42" t="s">
        <v>18</v>
      </c>
      <c r="H60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0.00</v>
      </c>
      <c r="I6049" s="6" t="s">
        <v>10613</v>
      </c>
      <c r="J6049" s="36" t="s">
        <v>8555</v>
      </c>
      <c r="K6049" s="31" t="s">
        <v>8556</v>
      </c>
      <c r="L6049" s="6" t="s">
        <v>21</v>
      </c>
      <c r="M6049" s="6"/>
      <c r="N6049" s="6" t="s">
        <v>22</v>
      </c>
      <c r="O6049" s="6" t="s">
        <v>34</v>
      </c>
      <c r="P6049" s="81"/>
    </row>
    <row r="6050" spans="1:16" ht="25.5">
      <c r="A6050" s="42" t="s">
        <v>161</v>
      </c>
      <c r="B6050" s="42" t="s">
        <v>67</v>
      </c>
      <c r="C6050" s="42" t="s">
        <v>67</v>
      </c>
      <c r="D6050" s="42" t="s">
        <v>373</v>
      </c>
      <c r="E6050" s="42" t="s">
        <v>16</v>
      </c>
      <c r="F6050" s="42" t="s">
        <v>30</v>
      </c>
      <c r="G6050" s="42" t="s">
        <v>18</v>
      </c>
      <c r="H60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1.00</v>
      </c>
      <c r="I6050" s="6" t="s">
        <v>10613</v>
      </c>
      <c r="J6050" s="36" t="s">
        <v>8557</v>
      </c>
      <c r="K6050" s="31" t="s">
        <v>8558</v>
      </c>
      <c r="L6050" s="6" t="s">
        <v>21</v>
      </c>
      <c r="M6050" s="6"/>
      <c r="N6050" s="6" t="s">
        <v>34</v>
      </c>
      <c r="O6050" s="6" t="s">
        <v>34</v>
      </c>
      <c r="P6050" s="81"/>
    </row>
    <row r="6051" spans="1:16" ht="25.5">
      <c r="A6051" s="42" t="s">
        <v>161</v>
      </c>
      <c r="B6051" s="42" t="s">
        <v>67</v>
      </c>
      <c r="C6051" s="42" t="s">
        <v>67</v>
      </c>
      <c r="D6051" s="42" t="s">
        <v>373</v>
      </c>
      <c r="E6051" s="42" t="s">
        <v>16</v>
      </c>
      <c r="F6051" s="42" t="s">
        <v>35</v>
      </c>
      <c r="G6051" s="42" t="s">
        <v>18</v>
      </c>
      <c r="H60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2.00</v>
      </c>
      <c r="I6051" s="6" t="s">
        <v>10613</v>
      </c>
      <c r="J6051" s="36" t="s">
        <v>8559</v>
      </c>
      <c r="K6051" s="31" t="s">
        <v>8560</v>
      </c>
      <c r="L6051" s="6" t="s">
        <v>21</v>
      </c>
      <c r="M6051" s="6"/>
      <c r="N6051" s="6" t="s">
        <v>34</v>
      </c>
      <c r="O6051" s="6" t="s">
        <v>34</v>
      </c>
      <c r="P6051" s="81"/>
    </row>
    <row r="6052" spans="1:16" ht="25.5">
      <c r="A6052" s="42" t="s">
        <v>161</v>
      </c>
      <c r="B6052" s="42" t="s">
        <v>67</v>
      </c>
      <c r="C6052" s="42" t="s">
        <v>67</v>
      </c>
      <c r="D6052" s="42" t="s">
        <v>373</v>
      </c>
      <c r="E6052" s="42" t="s">
        <v>16</v>
      </c>
      <c r="F6052" s="42" t="s">
        <v>43</v>
      </c>
      <c r="G6052" s="42" t="s">
        <v>18</v>
      </c>
      <c r="H60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1.03.00</v>
      </c>
      <c r="I6052" s="6" t="s">
        <v>10613</v>
      </c>
      <c r="J6052" s="36" t="s">
        <v>8561</v>
      </c>
      <c r="K6052" s="31" t="s">
        <v>8562</v>
      </c>
      <c r="L6052" s="6" t="s">
        <v>376</v>
      </c>
      <c r="M6052" s="6"/>
      <c r="N6052" s="6" t="s">
        <v>34</v>
      </c>
      <c r="O6052" s="6" t="s">
        <v>34</v>
      </c>
      <c r="P6052" s="81"/>
    </row>
    <row r="6053" spans="1:16" ht="25.5">
      <c r="A6053" s="42" t="s">
        <v>161</v>
      </c>
      <c r="B6053" s="42" t="s">
        <v>67</v>
      </c>
      <c r="C6053" s="42" t="s">
        <v>67</v>
      </c>
      <c r="D6053" s="42" t="s">
        <v>373</v>
      </c>
      <c r="E6053" s="42" t="s">
        <v>67</v>
      </c>
      <c r="F6053" s="42" t="s">
        <v>18</v>
      </c>
      <c r="G6053" s="42" t="s">
        <v>18</v>
      </c>
      <c r="H60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0.00</v>
      </c>
      <c r="I6053" s="6" t="s">
        <v>10613</v>
      </c>
      <c r="J6053" s="36" t="s">
        <v>8563</v>
      </c>
      <c r="K6053" s="31" t="s">
        <v>8564</v>
      </c>
      <c r="L6053" s="6" t="s">
        <v>21</v>
      </c>
      <c r="M6053" s="6"/>
      <c r="N6053" s="6" t="s">
        <v>22</v>
      </c>
      <c r="O6053" s="6" t="s">
        <v>34</v>
      </c>
      <c r="P6053" s="81"/>
    </row>
    <row r="6054" spans="1:16">
      <c r="A6054" s="42" t="s">
        <v>161</v>
      </c>
      <c r="B6054" s="42" t="s">
        <v>67</v>
      </c>
      <c r="C6054" s="42" t="s">
        <v>67</v>
      </c>
      <c r="D6054" s="42" t="s">
        <v>373</v>
      </c>
      <c r="E6054" s="42" t="s">
        <v>67</v>
      </c>
      <c r="F6054" s="42" t="s">
        <v>30</v>
      </c>
      <c r="G6054" s="42" t="s">
        <v>18</v>
      </c>
      <c r="H60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0</v>
      </c>
      <c r="I6054" s="6" t="s">
        <v>10613</v>
      </c>
      <c r="J6054" s="62" t="s">
        <v>8565</v>
      </c>
      <c r="K6054" s="31" t="s">
        <v>8566</v>
      </c>
      <c r="L6054" s="6" t="s">
        <v>21</v>
      </c>
      <c r="M6054" s="6"/>
      <c r="N6054" s="6" t="s">
        <v>22</v>
      </c>
      <c r="O6054" s="6" t="s">
        <v>34</v>
      </c>
      <c r="P6054" s="81"/>
    </row>
    <row r="6055" spans="1:16" ht="25.5">
      <c r="A6055" s="42" t="s">
        <v>161</v>
      </c>
      <c r="B6055" s="42" t="s">
        <v>67</v>
      </c>
      <c r="C6055" s="42" t="s">
        <v>67</v>
      </c>
      <c r="D6055" s="42" t="s">
        <v>373</v>
      </c>
      <c r="E6055" s="42" t="s">
        <v>67</v>
      </c>
      <c r="F6055" s="42" t="s">
        <v>30</v>
      </c>
      <c r="G6055" s="42" t="s">
        <v>30</v>
      </c>
      <c r="H60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1</v>
      </c>
      <c r="I6055" s="6" t="s">
        <v>10613</v>
      </c>
      <c r="J6055" s="62" t="s">
        <v>8567</v>
      </c>
      <c r="K6055" s="31" t="s">
        <v>8568</v>
      </c>
      <c r="L6055" s="6" t="s">
        <v>21</v>
      </c>
      <c r="M6055" s="6"/>
      <c r="N6055" s="6" t="s">
        <v>34</v>
      </c>
      <c r="O6055" s="6" t="s">
        <v>34</v>
      </c>
      <c r="P6055" s="81"/>
    </row>
    <row r="6056" spans="1:16" ht="25.5">
      <c r="A6056" s="42" t="s">
        <v>161</v>
      </c>
      <c r="B6056" s="42" t="s">
        <v>67</v>
      </c>
      <c r="C6056" s="42" t="s">
        <v>67</v>
      </c>
      <c r="D6056" s="42" t="s">
        <v>373</v>
      </c>
      <c r="E6056" s="42" t="s">
        <v>67</v>
      </c>
      <c r="F6056" s="42" t="s">
        <v>30</v>
      </c>
      <c r="G6056" s="42" t="s">
        <v>35</v>
      </c>
      <c r="H60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2</v>
      </c>
      <c r="I6056" s="6" t="s">
        <v>10613</v>
      </c>
      <c r="J6056" s="62" t="s">
        <v>8569</v>
      </c>
      <c r="K6056" s="31" t="s">
        <v>8570</v>
      </c>
      <c r="L6056" s="6" t="s">
        <v>21</v>
      </c>
      <c r="M6056" s="6"/>
      <c r="N6056" s="6" t="s">
        <v>34</v>
      </c>
      <c r="O6056" s="6" t="s">
        <v>34</v>
      </c>
      <c r="P6056" s="81"/>
    </row>
    <row r="6057" spans="1:16" ht="25.5">
      <c r="A6057" s="61" t="s">
        <v>161</v>
      </c>
      <c r="B6057" s="61" t="s">
        <v>67</v>
      </c>
      <c r="C6057" s="61" t="s">
        <v>67</v>
      </c>
      <c r="D6057" s="61" t="s">
        <v>373</v>
      </c>
      <c r="E6057" s="61" t="s">
        <v>67</v>
      </c>
      <c r="F6057" s="61" t="s">
        <v>30</v>
      </c>
      <c r="G6057" s="61" t="s">
        <v>43</v>
      </c>
      <c r="H60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3</v>
      </c>
      <c r="I6057" s="6" t="s">
        <v>10613</v>
      </c>
      <c r="J6057" s="62" t="s">
        <v>8571</v>
      </c>
      <c r="K6057" s="31" t="s">
        <v>8572</v>
      </c>
      <c r="L6057" s="6" t="s">
        <v>376</v>
      </c>
      <c r="M6057" s="6"/>
      <c r="N6057" s="6" t="s">
        <v>34</v>
      </c>
      <c r="O6057" s="6" t="s">
        <v>34</v>
      </c>
      <c r="P6057" s="81"/>
    </row>
    <row r="6058" spans="1:16">
      <c r="A6058" s="61" t="s">
        <v>161</v>
      </c>
      <c r="B6058" s="61" t="s">
        <v>67</v>
      </c>
      <c r="C6058" s="61" t="s">
        <v>67</v>
      </c>
      <c r="D6058" s="61" t="s">
        <v>373</v>
      </c>
      <c r="E6058" s="61" t="s">
        <v>67</v>
      </c>
      <c r="F6058" s="61" t="s">
        <v>30</v>
      </c>
      <c r="G6058" s="61" t="s">
        <v>46</v>
      </c>
      <c r="H60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2.01.04</v>
      </c>
      <c r="I6058" s="6" t="s">
        <v>10613</v>
      </c>
      <c r="J6058" s="62" t="s">
        <v>8573</v>
      </c>
      <c r="K6058" s="31" t="s">
        <v>8574</v>
      </c>
      <c r="L6058" s="6" t="s">
        <v>376</v>
      </c>
      <c r="M6058" s="6"/>
      <c r="N6058" s="6" t="s">
        <v>34</v>
      </c>
      <c r="O6058" s="6" t="s">
        <v>34</v>
      </c>
      <c r="P6058" s="81"/>
    </row>
    <row r="6059" spans="1:16">
      <c r="A6059" s="6" t="s">
        <v>161</v>
      </c>
      <c r="B6059" s="6" t="s">
        <v>67</v>
      </c>
      <c r="C6059" s="6" t="s">
        <v>67</v>
      </c>
      <c r="D6059" s="6" t="s">
        <v>373</v>
      </c>
      <c r="E6059" s="6" t="s">
        <v>373</v>
      </c>
      <c r="F6059" s="6" t="s">
        <v>18</v>
      </c>
      <c r="G6059" s="6" t="s">
        <v>18</v>
      </c>
      <c r="H60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2.2.9.9.00.00</v>
      </c>
      <c r="I6059" s="6" t="s">
        <v>10613</v>
      </c>
      <c r="J6059" s="29" t="s">
        <v>8575</v>
      </c>
      <c r="K6059" s="31" t="s">
        <v>8576</v>
      </c>
      <c r="L6059" s="6" t="s">
        <v>21</v>
      </c>
      <c r="M6059" s="6"/>
      <c r="N6059" s="6" t="s">
        <v>34</v>
      </c>
      <c r="O6059" s="6" t="s">
        <v>34</v>
      </c>
      <c r="P6059" s="81"/>
    </row>
    <row r="6060" spans="1:16" ht="25.5">
      <c r="A6060" s="6" t="s">
        <v>161</v>
      </c>
      <c r="B6060" s="6" t="s">
        <v>79</v>
      </c>
      <c r="C6060" s="6" t="s">
        <v>17</v>
      </c>
      <c r="D6060" s="6" t="s">
        <v>17</v>
      </c>
      <c r="E6060" s="6" t="s">
        <v>17</v>
      </c>
      <c r="F6060" s="6" t="s">
        <v>18</v>
      </c>
      <c r="G6060" s="6" t="s">
        <v>18</v>
      </c>
      <c r="H60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0.0.0.00.00</v>
      </c>
      <c r="I6060" s="6" t="s">
        <v>10613</v>
      </c>
      <c r="J6060" s="29" t="s">
        <v>8577</v>
      </c>
      <c r="K6060" s="31" t="s">
        <v>8578</v>
      </c>
      <c r="L6060" s="6" t="s">
        <v>21</v>
      </c>
      <c r="M6060" s="6"/>
      <c r="N6060" s="6" t="s">
        <v>22</v>
      </c>
      <c r="O6060" s="6" t="s">
        <v>34</v>
      </c>
      <c r="P6060" s="81"/>
    </row>
    <row r="6061" spans="1:16" ht="25.5">
      <c r="A6061" s="6" t="s">
        <v>161</v>
      </c>
      <c r="B6061" s="6" t="s">
        <v>79</v>
      </c>
      <c r="C6061" s="6" t="s">
        <v>16</v>
      </c>
      <c r="D6061" s="6" t="s">
        <v>17</v>
      </c>
      <c r="E6061" s="6" t="s">
        <v>17</v>
      </c>
      <c r="F6061" s="6" t="s">
        <v>18</v>
      </c>
      <c r="G6061" s="6" t="s">
        <v>18</v>
      </c>
      <c r="H60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0.0.00.00</v>
      </c>
      <c r="I6061" s="6" t="s">
        <v>10613</v>
      </c>
      <c r="J6061" s="29" t="s">
        <v>8579</v>
      </c>
      <c r="K6061" s="31" t="s">
        <v>8580</v>
      </c>
      <c r="L6061" s="6" t="s">
        <v>21</v>
      </c>
      <c r="M6061" s="6"/>
      <c r="N6061" s="6" t="s">
        <v>22</v>
      </c>
      <c r="O6061" s="6" t="s">
        <v>34</v>
      </c>
      <c r="P6061" s="81"/>
    </row>
    <row r="6062" spans="1:16" ht="25.5">
      <c r="A6062" s="6" t="s">
        <v>161</v>
      </c>
      <c r="B6062" s="6" t="s">
        <v>79</v>
      </c>
      <c r="C6062" s="6" t="s">
        <v>16</v>
      </c>
      <c r="D6062" s="6" t="s">
        <v>16</v>
      </c>
      <c r="E6062" s="6" t="s">
        <v>17</v>
      </c>
      <c r="F6062" s="6" t="s">
        <v>18</v>
      </c>
      <c r="G6062" s="6" t="s">
        <v>18</v>
      </c>
      <c r="H60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1.0.00.00</v>
      </c>
      <c r="I6062" s="6" t="s">
        <v>10613</v>
      </c>
      <c r="J6062" s="29" t="s">
        <v>8581</v>
      </c>
      <c r="K6062" s="31" t="s">
        <v>8582</v>
      </c>
      <c r="L6062" s="6" t="s">
        <v>21</v>
      </c>
      <c r="M6062" s="6"/>
      <c r="N6062" s="6" t="s">
        <v>34</v>
      </c>
      <c r="O6062" s="6" t="s">
        <v>34</v>
      </c>
      <c r="P6062" s="81"/>
    </row>
    <row r="6063" spans="1:16" ht="25.5">
      <c r="A6063" s="6" t="s">
        <v>161</v>
      </c>
      <c r="B6063" s="6" t="s">
        <v>79</v>
      </c>
      <c r="C6063" s="6" t="s">
        <v>16</v>
      </c>
      <c r="D6063" s="6" t="s">
        <v>67</v>
      </c>
      <c r="E6063" s="6" t="s">
        <v>17</v>
      </c>
      <c r="F6063" s="6" t="s">
        <v>18</v>
      </c>
      <c r="G6063" s="6" t="s">
        <v>18</v>
      </c>
      <c r="H60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2.0.00.00</v>
      </c>
      <c r="I6063" s="6" t="s">
        <v>10613</v>
      </c>
      <c r="J6063" s="29" t="s">
        <v>8583</v>
      </c>
      <c r="K6063" s="31" t="s">
        <v>8584</v>
      </c>
      <c r="L6063" s="6" t="s">
        <v>21</v>
      </c>
      <c r="M6063" s="6"/>
      <c r="N6063" s="6" t="s">
        <v>34</v>
      </c>
      <c r="O6063" s="6" t="s">
        <v>34</v>
      </c>
      <c r="P6063" s="81"/>
    </row>
    <row r="6064" spans="1:16" ht="25.5">
      <c r="A6064" s="6" t="s">
        <v>161</v>
      </c>
      <c r="B6064" s="6" t="s">
        <v>79</v>
      </c>
      <c r="C6064" s="6" t="s">
        <v>16</v>
      </c>
      <c r="D6064" s="6" t="s">
        <v>344</v>
      </c>
      <c r="E6064" s="6" t="s">
        <v>17</v>
      </c>
      <c r="F6064" s="6" t="s">
        <v>18</v>
      </c>
      <c r="G6064" s="6" t="s">
        <v>18</v>
      </c>
      <c r="H60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6.0.00.00</v>
      </c>
      <c r="I6064" s="6" t="s">
        <v>10613</v>
      </c>
      <c r="J6064" s="29" t="s">
        <v>8585</v>
      </c>
      <c r="K6064" s="31" t="s">
        <v>8586</v>
      </c>
      <c r="L6064" s="6" t="s">
        <v>21</v>
      </c>
      <c r="M6064" s="6"/>
      <c r="N6064" s="6" t="s">
        <v>34</v>
      </c>
      <c r="O6064" s="6" t="s">
        <v>34</v>
      </c>
      <c r="P6064" s="81"/>
    </row>
    <row r="6065" spans="1:16" ht="25.5">
      <c r="A6065" s="6" t="s">
        <v>161</v>
      </c>
      <c r="B6065" s="6" t="s">
        <v>79</v>
      </c>
      <c r="C6065" s="6" t="s">
        <v>16</v>
      </c>
      <c r="D6065" s="6" t="s">
        <v>1020</v>
      </c>
      <c r="E6065" s="6" t="s">
        <v>17</v>
      </c>
      <c r="F6065" s="6" t="s">
        <v>18</v>
      </c>
      <c r="G6065" s="6" t="s">
        <v>18</v>
      </c>
      <c r="H60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1.7.0.00.00</v>
      </c>
      <c r="I6065" s="6" t="s">
        <v>10613</v>
      </c>
      <c r="J6065" s="29" t="s">
        <v>8587</v>
      </c>
      <c r="K6065" s="31" t="s">
        <v>8588</v>
      </c>
      <c r="L6065" s="6" t="s">
        <v>21</v>
      </c>
      <c r="M6065" s="6"/>
      <c r="N6065" s="6" t="s">
        <v>34</v>
      </c>
      <c r="O6065" s="6" t="s">
        <v>34</v>
      </c>
      <c r="P6065" s="81"/>
    </row>
    <row r="6066" spans="1:16">
      <c r="A6066" s="6" t="s">
        <v>161</v>
      </c>
      <c r="B6066" s="6" t="s">
        <v>79</v>
      </c>
      <c r="C6066" s="6" t="s">
        <v>67</v>
      </c>
      <c r="D6066" s="6" t="s">
        <v>17</v>
      </c>
      <c r="E6066" s="6" t="s">
        <v>17</v>
      </c>
      <c r="F6066" s="6" t="s">
        <v>18</v>
      </c>
      <c r="G6066" s="6" t="s">
        <v>18</v>
      </c>
      <c r="H60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0.0.00.00</v>
      </c>
      <c r="I6066" s="6" t="s">
        <v>10613</v>
      </c>
      <c r="J6066" s="29" t="s">
        <v>8589</v>
      </c>
      <c r="K6066" s="31" t="s">
        <v>8590</v>
      </c>
      <c r="L6066" s="6" t="s">
        <v>21</v>
      </c>
      <c r="M6066" s="6"/>
      <c r="N6066" s="6" t="s">
        <v>22</v>
      </c>
      <c r="O6066" s="6" t="s">
        <v>34</v>
      </c>
      <c r="P6066" s="81"/>
    </row>
    <row r="6067" spans="1:16" ht="25.5">
      <c r="A6067" s="6" t="s">
        <v>161</v>
      </c>
      <c r="B6067" s="6" t="s">
        <v>79</v>
      </c>
      <c r="C6067" s="6" t="s">
        <v>67</v>
      </c>
      <c r="D6067" s="6" t="s">
        <v>16</v>
      </c>
      <c r="E6067" s="6" t="s">
        <v>17</v>
      </c>
      <c r="F6067" s="6" t="s">
        <v>18</v>
      </c>
      <c r="G6067" s="6" t="s">
        <v>18</v>
      </c>
      <c r="H60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1.0.00.00</v>
      </c>
      <c r="I6067" s="6" t="s">
        <v>10613</v>
      </c>
      <c r="J6067" s="29" t="s">
        <v>8591</v>
      </c>
      <c r="K6067" s="31" t="s">
        <v>8592</v>
      </c>
      <c r="L6067" s="6" t="s">
        <v>21</v>
      </c>
      <c r="M6067" s="6"/>
      <c r="N6067" s="6" t="s">
        <v>34</v>
      </c>
      <c r="O6067" s="6" t="s">
        <v>34</v>
      </c>
      <c r="P6067" s="81"/>
    </row>
    <row r="6068" spans="1:16" ht="25.5">
      <c r="A6068" s="6" t="s">
        <v>161</v>
      </c>
      <c r="B6068" s="6" t="s">
        <v>79</v>
      </c>
      <c r="C6068" s="6" t="s">
        <v>67</v>
      </c>
      <c r="D6068" s="6" t="s">
        <v>67</v>
      </c>
      <c r="E6068" s="6" t="s">
        <v>17</v>
      </c>
      <c r="F6068" s="6" t="s">
        <v>18</v>
      </c>
      <c r="G6068" s="6" t="s">
        <v>18</v>
      </c>
      <c r="H60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2.0.00.00</v>
      </c>
      <c r="I6068" s="6" t="s">
        <v>10613</v>
      </c>
      <c r="J6068" s="29" t="s">
        <v>8593</v>
      </c>
      <c r="K6068" s="31" t="s">
        <v>8594</v>
      </c>
      <c r="L6068" s="6" t="s">
        <v>21</v>
      </c>
      <c r="M6068" s="6"/>
      <c r="N6068" s="6" t="s">
        <v>34</v>
      </c>
      <c r="O6068" s="6" t="s">
        <v>34</v>
      </c>
      <c r="P6068" s="81"/>
    </row>
    <row r="6069" spans="1:16" ht="25.5">
      <c r="A6069" s="6" t="s">
        <v>161</v>
      </c>
      <c r="B6069" s="6" t="s">
        <v>79</v>
      </c>
      <c r="C6069" s="6" t="s">
        <v>67</v>
      </c>
      <c r="D6069" s="6" t="s">
        <v>344</v>
      </c>
      <c r="E6069" s="6" t="s">
        <v>17</v>
      </c>
      <c r="F6069" s="6" t="s">
        <v>18</v>
      </c>
      <c r="G6069" s="6" t="s">
        <v>18</v>
      </c>
      <c r="H60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6.0.00.00</v>
      </c>
      <c r="I6069" s="6" t="s">
        <v>10613</v>
      </c>
      <c r="J6069" s="29" t="s">
        <v>8595</v>
      </c>
      <c r="K6069" s="31" t="s">
        <v>8596</v>
      </c>
      <c r="L6069" s="6" t="s">
        <v>21</v>
      </c>
      <c r="M6069" s="6"/>
      <c r="N6069" s="6" t="s">
        <v>34</v>
      </c>
      <c r="O6069" s="6" t="s">
        <v>34</v>
      </c>
      <c r="P6069" s="81"/>
    </row>
    <row r="6070" spans="1:16" ht="25.5">
      <c r="A6070" s="6" t="s">
        <v>161</v>
      </c>
      <c r="B6070" s="6" t="s">
        <v>79</v>
      </c>
      <c r="C6070" s="6" t="s">
        <v>67</v>
      </c>
      <c r="D6070" s="6" t="s">
        <v>1020</v>
      </c>
      <c r="E6070" s="6" t="s">
        <v>17</v>
      </c>
      <c r="F6070" s="6" t="s">
        <v>18</v>
      </c>
      <c r="G6070" s="6" t="s">
        <v>18</v>
      </c>
      <c r="H60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5.3.2.7.0.00.00</v>
      </c>
      <c r="I6070" s="6" t="s">
        <v>10613</v>
      </c>
      <c r="J6070" s="29" t="s">
        <v>8597</v>
      </c>
      <c r="K6070" s="31" t="s">
        <v>8598</v>
      </c>
      <c r="L6070" s="6" t="s">
        <v>21</v>
      </c>
      <c r="M6070" s="6"/>
      <c r="N6070" s="6" t="s">
        <v>34</v>
      </c>
      <c r="O6070" s="6" t="s">
        <v>34</v>
      </c>
      <c r="P6070" s="81"/>
    </row>
    <row r="6071" spans="1:16">
      <c r="A6071" s="6" t="s">
        <v>344</v>
      </c>
      <c r="B6071" s="6" t="s">
        <v>17</v>
      </c>
      <c r="C6071" s="6" t="s">
        <v>17</v>
      </c>
      <c r="D6071" s="6" t="s">
        <v>17</v>
      </c>
      <c r="E6071" s="6" t="s">
        <v>17</v>
      </c>
      <c r="F6071" s="6" t="s">
        <v>18</v>
      </c>
      <c r="G6071" s="6" t="s">
        <v>18</v>
      </c>
      <c r="H60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0.0.0.0.00.00</v>
      </c>
      <c r="I6071" s="6" t="s">
        <v>10613</v>
      </c>
      <c r="J6071" s="29" t="s">
        <v>8599</v>
      </c>
      <c r="K6071" s="31" t="s">
        <v>8600</v>
      </c>
      <c r="L6071" s="6" t="s">
        <v>376</v>
      </c>
      <c r="M6071" s="6"/>
      <c r="N6071" s="6" t="s">
        <v>22</v>
      </c>
      <c r="O6071" s="6" t="s">
        <v>22</v>
      </c>
      <c r="P6071" s="81"/>
    </row>
    <row r="6072" spans="1:16" ht="38.25">
      <c r="A6072" s="6" t="s">
        <v>344</v>
      </c>
      <c r="B6072" s="6" t="s">
        <v>16</v>
      </c>
      <c r="C6072" s="6" t="s">
        <v>17</v>
      </c>
      <c r="D6072" s="6" t="s">
        <v>17</v>
      </c>
      <c r="E6072" s="6" t="s">
        <v>17</v>
      </c>
      <c r="F6072" s="6" t="s">
        <v>18</v>
      </c>
      <c r="G6072" s="6" t="s">
        <v>18</v>
      </c>
      <c r="H60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0.0.0.00.00</v>
      </c>
      <c r="I6072" s="6" t="s">
        <v>10613</v>
      </c>
      <c r="J6072" s="29" t="s">
        <v>8601</v>
      </c>
      <c r="K6072" s="31" t="s">
        <v>8602</v>
      </c>
      <c r="L6072" s="6" t="s">
        <v>376</v>
      </c>
      <c r="M6072" s="6"/>
      <c r="N6072" s="6" t="s">
        <v>22</v>
      </c>
      <c r="O6072" s="6" t="s">
        <v>22</v>
      </c>
      <c r="P6072" s="81"/>
    </row>
    <row r="6073" spans="1:16" ht="25.5">
      <c r="A6073" s="6" t="s">
        <v>344</v>
      </c>
      <c r="B6073" s="6" t="s">
        <v>16</v>
      </c>
      <c r="C6073" s="6" t="s">
        <v>16</v>
      </c>
      <c r="D6073" s="6" t="s">
        <v>17</v>
      </c>
      <c r="E6073" s="6" t="s">
        <v>17</v>
      </c>
      <c r="F6073" s="6" t="s">
        <v>18</v>
      </c>
      <c r="G6073" s="6" t="s">
        <v>18</v>
      </c>
      <c r="H60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0.0.00.00</v>
      </c>
      <c r="I6073" s="6" t="s">
        <v>10613</v>
      </c>
      <c r="J6073" s="29" t="s">
        <v>8603</v>
      </c>
      <c r="K6073" s="31" t="s">
        <v>8604</v>
      </c>
      <c r="L6073" s="6" t="s">
        <v>376</v>
      </c>
      <c r="M6073" s="6"/>
      <c r="N6073" s="6" t="s">
        <v>22</v>
      </c>
      <c r="O6073" s="6" t="s">
        <v>22</v>
      </c>
      <c r="P6073" s="81"/>
    </row>
    <row r="6074" spans="1:16" ht="38.25">
      <c r="A6074" s="6" t="s">
        <v>344</v>
      </c>
      <c r="B6074" s="6" t="s">
        <v>16</v>
      </c>
      <c r="C6074" s="6" t="s">
        <v>16</v>
      </c>
      <c r="D6074" s="6" t="s">
        <v>16</v>
      </c>
      <c r="E6074" s="6" t="s">
        <v>17</v>
      </c>
      <c r="F6074" s="6" t="s">
        <v>18</v>
      </c>
      <c r="G6074" s="6" t="s">
        <v>18</v>
      </c>
      <c r="H60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1.0.00.00</v>
      </c>
      <c r="I6074" s="6" t="s">
        <v>10613</v>
      </c>
      <c r="J6074" s="29" t="s">
        <v>8605</v>
      </c>
      <c r="K6074" s="31" t="s">
        <v>8606</v>
      </c>
      <c r="L6074" s="6" t="s">
        <v>376</v>
      </c>
      <c r="M6074" s="6"/>
      <c r="N6074" s="6" t="s">
        <v>1386</v>
      </c>
      <c r="O6074" s="6" t="s">
        <v>22</v>
      </c>
      <c r="P6074" s="81"/>
    </row>
    <row r="6075" spans="1:16" ht="38.25">
      <c r="A6075" s="6" t="s">
        <v>344</v>
      </c>
      <c r="B6075" s="6" t="s">
        <v>16</v>
      </c>
      <c r="C6075" s="6" t="s">
        <v>16</v>
      </c>
      <c r="D6075" s="6" t="s">
        <v>67</v>
      </c>
      <c r="E6075" s="6" t="s">
        <v>17</v>
      </c>
      <c r="F6075" s="6" t="s">
        <v>18</v>
      </c>
      <c r="G6075" s="6" t="s">
        <v>18</v>
      </c>
      <c r="H60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2.0.00.00</v>
      </c>
      <c r="I6075" s="6" t="s">
        <v>10613</v>
      </c>
      <c r="J6075" s="29" t="s">
        <v>8607</v>
      </c>
      <c r="K6075" s="31" t="s">
        <v>8608</v>
      </c>
      <c r="L6075" s="6" t="s">
        <v>376</v>
      </c>
      <c r="M6075" s="6"/>
      <c r="N6075" s="6" t="s">
        <v>1386</v>
      </c>
      <c r="O6075" s="6" t="s">
        <v>22</v>
      </c>
      <c r="P6075" s="81"/>
    </row>
    <row r="6076" spans="1:16" ht="38.25">
      <c r="A6076" s="6" t="s">
        <v>344</v>
      </c>
      <c r="B6076" s="6" t="s">
        <v>16</v>
      </c>
      <c r="C6076" s="6" t="s">
        <v>16</v>
      </c>
      <c r="D6076" s="6" t="s">
        <v>79</v>
      </c>
      <c r="E6076" s="6" t="s">
        <v>17</v>
      </c>
      <c r="F6076" s="6" t="s">
        <v>18</v>
      </c>
      <c r="G6076" s="6" t="s">
        <v>18</v>
      </c>
      <c r="H60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3.0.00.00</v>
      </c>
      <c r="I6076" s="6" t="s">
        <v>10613</v>
      </c>
      <c r="J6076" s="29" t="s">
        <v>8609</v>
      </c>
      <c r="K6076" s="31" t="s">
        <v>8610</v>
      </c>
      <c r="L6076" s="6" t="s">
        <v>376</v>
      </c>
      <c r="M6076" s="6"/>
      <c r="N6076" s="6" t="s">
        <v>1386</v>
      </c>
      <c r="O6076" s="6" t="s">
        <v>22</v>
      </c>
      <c r="P6076" s="81"/>
    </row>
    <row r="6077" spans="1:16" ht="38.25">
      <c r="A6077" s="6" t="s">
        <v>344</v>
      </c>
      <c r="B6077" s="6" t="s">
        <v>16</v>
      </c>
      <c r="C6077" s="6" t="s">
        <v>16</v>
      </c>
      <c r="D6077" s="6" t="s">
        <v>373</v>
      </c>
      <c r="E6077" s="6" t="s">
        <v>17</v>
      </c>
      <c r="F6077" s="6" t="s">
        <v>18</v>
      </c>
      <c r="G6077" s="6" t="s">
        <v>18</v>
      </c>
      <c r="H60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1.9.0.00.00</v>
      </c>
      <c r="I6077" s="6" t="s">
        <v>10613</v>
      </c>
      <c r="J6077" s="29" t="s">
        <v>8611</v>
      </c>
      <c r="K6077" s="31" t="s">
        <v>8612</v>
      </c>
      <c r="L6077" s="6" t="s">
        <v>376</v>
      </c>
      <c r="M6077" s="6"/>
      <c r="N6077" s="6" t="s">
        <v>34</v>
      </c>
      <c r="O6077" s="6" t="s">
        <v>22</v>
      </c>
      <c r="P6077" s="81"/>
    </row>
    <row r="6078" spans="1:16" ht="25.5">
      <c r="A6078" s="6" t="s">
        <v>344</v>
      </c>
      <c r="B6078" s="6" t="s">
        <v>16</v>
      </c>
      <c r="C6078" s="6" t="s">
        <v>67</v>
      </c>
      <c r="D6078" s="6" t="s">
        <v>17</v>
      </c>
      <c r="E6078" s="6" t="s">
        <v>17</v>
      </c>
      <c r="F6078" s="6" t="s">
        <v>18</v>
      </c>
      <c r="G6078" s="6" t="s">
        <v>18</v>
      </c>
      <c r="H60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0.0.00.00</v>
      </c>
      <c r="I6078" s="6" t="s">
        <v>10613</v>
      </c>
      <c r="J6078" s="29" t="s">
        <v>8613</v>
      </c>
      <c r="K6078" s="31" t="s">
        <v>8614</v>
      </c>
      <c r="L6078" s="6" t="s">
        <v>376</v>
      </c>
      <c r="M6078" s="6"/>
      <c r="N6078" s="6" t="s">
        <v>22</v>
      </c>
      <c r="O6078" s="6" t="s">
        <v>22</v>
      </c>
      <c r="P6078" s="81"/>
    </row>
    <row r="6079" spans="1:16" ht="25.5">
      <c r="A6079" s="6" t="s">
        <v>344</v>
      </c>
      <c r="B6079" s="6" t="s">
        <v>16</v>
      </c>
      <c r="C6079" s="6" t="s">
        <v>67</v>
      </c>
      <c r="D6079" s="6" t="s">
        <v>16</v>
      </c>
      <c r="E6079" s="6" t="s">
        <v>17</v>
      </c>
      <c r="F6079" s="6" t="s">
        <v>18</v>
      </c>
      <c r="G6079" s="6" t="s">
        <v>18</v>
      </c>
      <c r="H60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1.0.00.00</v>
      </c>
      <c r="I6079" s="6" t="s">
        <v>10613</v>
      </c>
      <c r="J6079" s="29" t="s">
        <v>8615</v>
      </c>
      <c r="K6079" s="31" t="s">
        <v>8616</v>
      </c>
      <c r="L6079" s="6" t="s">
        <v>376</v>
      </c>
      <c r="M6079" s="6"/>
      <c r="N6079" s="6" t="s">
        <v>34</v>
      </c>
      <c r="O6079" s="6" t="s">
        <v>22</v>
      </c>
      <c r="P6079" s="81"/>
    </row>
    <row r="6080" spans="1:16" ht="25.5">
      <c r="A6080" s="6" t="s">
        <v>344</v>
      </c>
      <c r="B6080" s="6" t="s">
        <v>16</v>
      </c>
      <c r="C6080" s="6" t="s">
        <v>67</v>
      </c>
      <c r="D6080" s="6" t="s">
        <v>67</v>
      </c>
      <c r="E6080" s="6" t="s">
        <v>17</v>
      </c>
      <c r="F6080" s="6" t="s">
        <v>18</v>
      </c>
      <c r="G6080" s="6" t="s">
        <v>18</v>
      </c>
      <c r="H60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2.0.00.00</v>
      </c>
      <c r="I6080" s="6" t="s">
        <v>10613</v>
      </c>
      <c r="J6080" s="29" t="s">
        <v>8617</v>
      </c>
      <c r="K6080" s="31" t="s">
        <v>8618</v>
      </c>
      <c r="L6080" s="6" t="s">
        <v>376</v>
      </c>
      <c r="M6080" s="6"/>
      <c r="N6080" s="6" t="s">
        <v>34</v>
      </c>
      <c r="O6080" s="6" t="s">
        <v>22</v>
      </c>
      <c r="P6080" s="81"/>
    </row>
    <row r="6081" spans="1:16" ht="25.5">
      <c r="A6081" s="6" t="s">
        <v>344</v>
      </c>
      <c r="B6081" s="6" t="s">
        <v>16</v>
      </c>
      <c r="C6081" s="6" t="s">
        <v>67</v>
      </c>
      <c r="D6081" s="6" t="s">
        <v>373</v>
      </c>
      <c r="E6081" s="6" t="s">
        <v>17</v>
      </c>
      <c r="F6081" s="6" t="s">
        <v>18</v>
      </c>
      <c r="G6081" s="6" t="s">
        <v>18</v>
      </c>
      <c r="H60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1.2.9.0.00.00</v>
      </c>
      <c r="I6081" s="6" t="s">
        <v>10613</v>
      </c>
      <c r="J6081" s="29" t="s">
        <v>8619</v>
      </c>
      <c r="K6081" s="31" t="s">
        <v>8620</v>
      </c>
      <c r="L6081" s="6" t="s">
        <v>376</v>
      </c>
      <c r="M6081" s="6"/>
      <c r="N6081" s="6" t="s">
        <v>34</v>
      </c>
      <c r="O6081" s="6" t="s">
        <v>22</v>
      </c>
      <c r="P6081" s="81"/>
    </row>
    <row r="6082" spans="1:16" ht="25.5">
      <c r="A6082" s="6" t="s">
        <v>344</v>
      </c>
      <c r="B6082" s="6" t="s">
        <v>67</v>
      </c>
      <c r="C6082" s="6" t="s">
        <v>17</v>
      </c>
      <c r="D6082" s="6" t="s">
        <v>17</v>
      </c>
      <c r="E6082" s="6" t="s">
        <v>17</v>
      </c>
      <c r="F6082" s="6" t="s">
        <v>18</v>
      </c>
      <c r="G6082" s="6" t="s">
        <v>18</v>
      </c>
      <c r="H60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0.0.0.00.00</v>
      </c>
      <c r="I6082" s="6" t="s">
        <v>10613</v>
      </c>
      <c r="J6082" s="29" t="s">
        <v>8621</v>
      </c>
      <c r="K6082" s="31" t="s">
        <v>8622</v>
      </c>
      <c r="L6082" s="6" t="s">
        <v>376</v>
      </c>
      <c r="M6082" s="6"/>
      <c r="N6082" s="6" t="s">
        <v>22</v>
      </c>
      <c r="O6082" s="6" t="s">
        <v>34</v>
      </c>
      <c r="P6082" s="81"/>
    </row>
    <row r="6083" spans="1:16" ht="25.5">
      <c r="A6083" s="6" t="s">
        <v>344</v>
      </c>
      <c r="B6083" s="6" t="s">
        <v>67</v>
      </c>
      <c r="C6083" s="6" t="s">
        <v>16</v>
      </c>
      <c r="D6083" s="6" t="s">
        <v>17</v>
      </c>
      <c r="E6083" s="6" t="s">
        <v>17</v>
      </c>
      <c r="F6083" s="6" t="s">
        <v>18</v>
      </c>
      <c r="G6083" s="6" t="s">
        <v>18</v>
      </c>
      <c r="H60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0.0.00.00</v>
      </c>
      <c r="I6083" s="6" t="s">
        <v>10613</v>
      </c>
      <c r="J6083" s="29" t="s">
        <v>8623</v>
      </c>
      <c r="K6083" s="31" t="s">
        <v>8624</v>
      </c>
      <c r="L6083" s="6" t="s">
        <v>376</v>
      </c>
      <c r="M6083" s="6"/>
      <c r="N6083" s="6" t="s">
        <v>22</v>
      </c>
      <c r="O6083" s="6" t="s">
        <v>34</v>
      </c>
      <c r="P6083" s="81"/>
    </row>
    <row r="6084" spans="1:16" ht="25.5">
      <c r="A6084" s="6" t="s">
        <v>344</v>
      </c>
      <c r="B6084" s="6" t="s">
        <v>67</v>
      </c>
      <c r="C6084" s="6" t="s">
        <v>16</v>
      </c>
      <c r="D6084" s="6" t="s">
        <v>16</v>
      </c>
      <c r="E6084" s="6" t="s">
        <v>17</v>
      </c>
      <c r="F6084" s="6" t="s">
        <v>18</v>
      </c>
      <c r="G6084" s="6" t="s">
        <v>18</v>
      </c>
      <c r="H60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1.0.00.00</v>
      </c>
      <c r="I6084" s="6" t="s">
        <v>10613</v>
      </c>
      <c r="J6084" s="29" t="s">
        <v>8625</v>
      </c>
      <c r="K6084" s="31" t="s">
        <v>8626</v>
      </c>
      <c r="L6084" s="6" t="s">
        <v>452</v>
      </c>
      <c r="M6084" s="6"/>
      <c r="N6084" s="6" t="s">
        <v>34</v>
      </c>
      <c r="O6084" s="6" t="s">
        <v>34</v>
      </c>
      <c r="P6084" s="81"/>
    </row>
    <row r="6085" spans="1:16" ht="25.5">
      <c r="A6085" s="6" t="s">
        <v>344</v>
      </c>
      <c r="B6085" s="6" t="s">
        <v>67</v>
      </c>
      <c r="C6085" s="6" t="s">
        <v>16</v>
      </c>
      <c r="D6085" s="6" t="s">
        <v>67</v>
      </c>
      <c r="E6085" s="6" t="s">
        <v>17</v>
      </c>
      <c r="F6085" s="6" t="s">
        <v>18</v>
      </c>
      <c r="G6085" s="6" t="s">
        <v>18</v>
      </c>
      <c r="H60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2.0.00.00</v>
      </c>
      <c r="I6085" s="6" t="s">
        <v>10613</v>
      </c>
      <c r="J6085" s="29" t="s">
        <v>8627</v>
      </c>
      <c r="K6085" s="31" t="s">
        <v>8628</v>
      </c>
      <c r="L6085" s="6" t="s">
        <v>376</v>
      </c>
      <c r="M6085" s="6"/>
      <c r="N6085" s="6" t="s">
        <v>34</v>
      </c>
      <c r="O6085" s="6" t="s">
        <v>34</v>
      </c>
      <c r="P6085" s="81"/>
    </row>
    <row r="6086" spans="1:16" ht="25.5">
      <c r="A6086" s="6" t="s">
        <v>344</v>
      </c>
      <c r="B6086" s="6" t="s">
        <v>67</v>
      </c>
      <c r="C6086" s="6" t="s">
        <v>16</v>
      </c>
      <c r="D6086" s="6" t="s">
        <v>79</v>
      </c>
      <c r="E6086" s="6" t="s">
        <v>17</v>
      </c>
      <c r="F6086" s="6" t="s">
        <v>18</v>
      </c>
      <c r="G6086" s="6" t="s">
        <v>18</v>
      </c>
      <c r="H60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0.00.00</v>
      </c>
      <c r="I6086" s="6" t="s">
        <v>10613</v>
      </c>
      <c r="J6086" s="29" t="s">
        <v>8629</v>
      </c>
      <c r="K6086" s="31" t="s">
        <v>8630</v>
      </c>
      <c r="L6086" s="6" t="s">
        <v>21</v>
      </c>
      <c r="M6086" s="6"/>
      <c r="N6086" s="6" t="s">
        <v>22</v>
      </c>
      <c r="O6086" s="6" t="s">
        <v>34</v>
      </c>
      <c r="P6086" s="81"/>
    </row>
    <row r="6087" spans="1:16" ht="25.5">
      <c r="A6087" s="6" t="s">
        <v>344</v>
      </c>
      <c r="B6087" s="6" t="s">
        <v>67</v>
      </c>
      <c r="C6087" s="6" t="s">
        <v>16</v>
      </c>
      <c r="D6087" s="6" t="s">
        <v>79</v>
      </c>
      <c r="E6087" s="6" t="s">
        <v>16</v>
      </c>
      <c r="F6087" s="6" t="s">
        <v>18</v>
      </c>
      <c r="G6087" s="6" t="s">
        <v>18</v>
      </c>
      <c r="H60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0.00</v>
      </c>
      <c r="I6087" s="6" t="s">
        <v>10613</v>
      </c>
      <c r="J6087" s="29" t="s">
        <v>8408</v>
      </c>
      <c r="K6087" s="31" t="s">
        <v>8631</v>
      </c>
      <c r="L6087" s="6" t="s">
        <v>21</v>
      </c>
      <c r="M6087" s="6"/>
      <c r="N6087" s="6" t="s">
        <v>22</v>
      </c>
      <c r="O6087" s="6" t="s">
        <v>34</v>
      </c>
      <c r="P6087" s="81"/>
    </row>
    <row r="6088" spans="1:16" ht="25.5">
      <c r="A6088" s="63" t="s">
        <v>344</v>
      </c>
      <c r="B6088" s="63" t="s">
        <v>67</v>
      </c>
      <c r="C6088" s="63" t="s">
        <v>16</v>
      </c>
      <c r="D6088" s="63" t="s">
        <v>79</v>
      </c>
      <c r="E6088" s="63" t="s">
        <v>16</v>
      </c>
      <c r="F6088" s="63" t="s">
        <v>30</v>
      </c>
      <c r="G6088" s="63" t="s">
        <v>18</v>
      </c>
      <c r="H60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1.00</v>
      </c>
      <c r="I6088" s="6" t="s">
        <v>10613</v>
      </c>
      <c r="J6088" s="64" t="s">
        <v>8410</v>
      </c>
      <c r="K6088" s="31" t="s">
        <v>8632</v>
      </c>
      <c r="L6088" s="6" t="s">
        <v>21</v>
      </c>
      <c r="M6088" s="6"/>
      <c r="N6088" s="6" t="s">
        <v>34</v>
      </c>
      <c r="O6088" s="6" t="s">
        <v>34</v>
      </c>
      <c r="P6088" s="81"/>
    </row>
    <row r="6089" spans="1:16" ht="38.25">
      <c r="A6089" s="63" t="s">
        <v>344</v>
      </c>
      <c r="B6089" s="63" t="s">
        <v>67</v>
      </c>
      <c r="C6089" s="63" t="s">
        <v>16</v>
      </c>
      <c r="D6089" s="63" t="s">
        <v>79</v>
      </c>
      <c r="E6089" s="63" t="s">
        <v>16</v>
      </c>
      <c r="F6089" s="63" t="s">
        <v>35</v>
      </c>
      <c r="G6089" s="63" t="s">
        <v>18</v>
      </c>
      <c r="H60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1.02.00</v>
      </c>
      <c r="I6089" s="6" t="s">
        <v>10613</v>
      </c>
      <c r="J6089" s="29" t="s">
        <v>8412</v>
      </c>
      <c r="K6089" s="31" t="s">
        <v>8633</v>
      </c>
      <c r="L6089" s="6" t="s">
        <v>21</v>
      </c>
      <c r="M6089" s="6"/>
      <c r="N6089" s="6" t="s">
        <v>34</v>
      </c>
      <c r="O6089" s="6" t="s">
        <v>34</v>
      </c>
      <c r="P6089" s="81"/>
    </row>
    <row r="6090" spans="1:16" ht="25.5">
      <c r="A6090" s="63" t="s">
        <v>344</v>
      </c>
      <c r="B6090" s="63" t="s">
        <v>67</v>
      </c>
      <c r="C6090" s="63" t="s">
        <v>16</v>
      </c>
      <c r="D6090" s="63" t="s">
        <v>79</v>
      </c>
      <c r="E6090" s="63" t="s">
        <v>67</v>
      </c>
      <c r="F6090" s="63" t="s">
        <v>18</v>
      </c>
      <c r="G6090" s="63" t="s">
        <v>18</v>
      </c>
      <c r="H60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2.00.00</v>
      </c>
      <c r="I6090" s="6" t="s">
        <v>10613</v>
      </c>
      <c r="J6090" s="29" t="s">
        <v>6748</v>
      </c>
      <c r="K6090" s="31" t="s">
        <v>8634</v>
      </c>
      <c r="L6090" s="6" t="s">
        <v>21</v>
      </c>
      <c r="M6090" s="6"/>
      <c r="N6090" s="6" t="s">
        <v>34</v>
      </c>
      <c r="O6090" s="6" t="s">
        <v>34</v>
      </c>
      <c r="P6090" s="81"/>
    </row>
    <row r="6091" spans="1:16" ht="38.25">
      <c r="A6091" s="39" t="s">
        <v>344</v>
      </c>
      <c r="B6091" s="39" t="s">
        <v>67</v>
      </c>
      <c r="C6091" s="39" t="s">
        <v>16</v>
      </c>
      <c r="D6091" s="39" t="s">
        <v>79</v>
      </c>
      <c r="E6091" s="39" t="s">
        <v>700</v>
      </c>
      <c r="F6091" s="39" t="s">
        <v>18</v>
      </c>
      <c r="G6091" s="39" t="s">
        <v>18</v>
      </c>
      <c r="H6091" s="10" t="s">
        <v>8635</v>
      </c>
      <c r="I6091" s="6" t="s">
        <v>10613</v>
      </c>
      <c r="J6091" s="40" t="s">
        <v>8636</v>
      </c>
      <c r="K6091" s="41" t="s">
        <v>8637</v>
      </c>
      <c r="L6091" s="6" t="s">
        <v>376</v>
      </c>
      <c r="M6091" s="39"/>
      <c r="N6091" s="39" t="s">
        <v>34</v>
      </c>
      <c r="O6091" s="6"/>
      <c r="P6091" s="81"/>
    </row>
    <row r="6092" spans="1:16" ht="25.5">
      <c r="A6092" s="63" t="s">
        <v>344</v>
      </c>
      <c r="B6092" s="63" t="s">
        <v>67</v>
      </c>
      <c r="C6092" s="63" t="s">
        <v>16</v>
      </c>
      <c r="D6092" s="63" t="s">
        <v>79</v>
      </c>
      <c r="E6092" s="63" t="s">
        <v>373</v>
      </c>
      <c r="F6092" s="63" t="s">
        <v>18</v>
      </c>
      <c r="G6092" s="63" t="s">
        <v>18</v>
      </c>
      <c r="H60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3.9.00.00</v>
      </c>
      <c r="I6092" s="6" t="s">
        <v>10613</v>
      </c>
      <c r="J6092" s="64" t="s">
        <v>8638</v>
      </c>
      <c r="K6092" s="31" t="s">
        <v>8639</v>
      </c>
      <c r="L6092" s="6" t="s">
        <v>21</v>
      </c>
      <c r="M6092" s="6"/>
      <c r="N6092" s="6" t="s">
        <v>34</v>
      </c>
      <c r="O6092" s="6" t="s">
        <v>34</v>
      </c>
      <c r="P6092" s="81"/>
    </row>
    <row r="6093" spans="1:16">
      <c r="A6093" s="6" t="s">
        <v>344</v>
      </c>
      <c r="B6093" s="6" t="s">
        <v>67</v>
      </c>
      <c r="C6093" s="6" t="s">
        <v>16</v>
      </c>
      <c r="D6093" s="6" t="s">
        <v>373</v>
      </c>
      <c r="E6093" s="6" t="s">
        <v>17</v>
      </c>
      <c r="F6093" s="6" t="s">
        <v>18</v>
      </c>
      <c r="G6093" s="6" t="s">
        <v>18</v>
      </c>
      <c r="H60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1.9.0.00.00</v>
      </c>
      <c r="I6093" s="6" t="s">
        <v>10613</v>
      </c>
      <c r="J6093" s="12" t="s">
        <v>8640</v>
      </c>
      <c r="K6093" s="12" t="s">
        <v>8641</v>
      </c>
      <c r="L6093" s="5" t="s">
        <v>376</v>
      </c>
      <c r="M6093" s="6"/>
      <c r="N6093" s="6" t="s">
        <v>34</v>
      </c>
      <c r="O6093" s="6" t="s">
        <v>34</v>
      </c>
      <c r="P6093" s="81"/>
    </row>
    <row r="6094" spans="1:16" ht="25.5">
      <c r="A6094" s="6" t="s">
        <v>344</v>
      </c>
      <c r="B6094" s="6" t="s">
        <v>67</v>
      </c>
      <c r="C6094" s="6" t="s">
        <v>67</v>
      </c>
      <c r="D6094" s="6" t="s">
        <v>17</v>
      </c>
      <c r="E6094" s="6" t="s">
        <v>17</v>
      </c>
      <c r="F6094" s="6" t="s">
        <v>18</v>
      </c>
      <c r="G6094" s="6" t="s">
        <v>18</v>
      </c>
      <c r="H60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0.0.00.00</v>
      </c>
      <c r="I6094" s="6" t="s">
        <v>10613</v>
      </c>
      <c r="J6094" s="29" t="s">
        <v>8642</v>
      </c>
      <c r="K6094" s="31" t="s">
        <v>8643</v>
      </c>
      <c r="L6094" s="6" t="s">
        <v>376</v>
      </c>
      <c r="M6094" s="6"/>
      <c r="N6094" s="6" t="s">
        <v>22</v>
      </c>
      <c r="O6094" s="6" t="s">
        <v>34</v>
      </c>
      <c r="P6094" s="81"/>
    </row>
    <row r="6095" spans="1:16">
      <c r="A6095" s="6" t="s">
        <v>344</v>
      </c>
      <c r="B6095" s="6" t="s">
        <v>67</v>
      </c>
      <c r="C6095" s="6" t="s">
        <v>67</v>
      </c>
      <c r="D6095" s="6" t="s">
        <v>16</v>
      </c>
      <c r="E6095" s="6" t="s">
        <v>17</v>
      </c>
      <c r="F6095" s="6" t="s">
        <v>18</v>
      </c>
      <c r="G6095" s="6" t="s">
        <v>18</v>
      </c>
      <c r="H60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0.00.00</v>
      </c>
      <c r="I6095" s="6" t="s">
        <v>10613</v>
      </c>
      <c r="J6095" s="29" t="s">
        <v>8644</v>
      </c>
      <c r="K6095" s="31" t="s">
        <v>8645</v>
      </c>
      <c r="L6095" s="6" t="s">
        <v>376</v>
      </c>
      <c r="M6095" s="6"/>
      <c r="N6095" s="6" t="s">
        <v>22</v>
      </c>
      <c r="O6095" s="6" t="s">
        <v>34</v>
      </c>
      <c r="P6095" s="81"/>
    </row>
    <row r="6096" spans="1:16" ht="38.25">
      <c r="A6096" s="6" t="s">
        <v>344</v>
      </c>
      <c r="B6096" s="6" t="s">
        <v>67</v>
      </c>
      <c r="C6096" s="6" t="s">
        <v>67</v>
      </c>
      <c r="D6096" s="6" t="s">
        <v>16</v>
      </c>
      <c r="E6096" s="6" t="s">
        <v>16</v>
      </c>
      <c r="F6096" s="6" t="s">
        <v>18</v>
      </c>
      <c r="G6096" s="6" t="s">
        <v>18</v>
      </c>
      <c r="H60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1.00.00</v>
      </c>
      <c r="I6096" s="6" t="s">
        <v>10613</v>
      </c>
      <c r="J6096" s="29" t="s">
        <v>8646</v>
      </c>
      <c r="K6096" s="31" t="s">
        <v>8647</v>
      </c>
      <c r="L6096" s="6" t="s">
        <v>376</v>
      </c>
      <c r="M6096" s="6"/>
      <c r="N6096" s="6" t="s">
        <v>34</v>
      </c>
      <c r="O6096" s="6" t="s">
        <v>34</v>
      </c>
      <c r="P6096" s="81"/>
    </row>
    <row r="6097" spans="1:16" ht="25.5">
      <c r="A6097" s="6" t="s">
        <v>344</v>
      </c>
      <c r="B6097" s="6" t="s">
        <v>67</v>
      </c>
      <c r="C6097" s="6" t="s">
        <v>67</v>
      </c>
      <c r="D6097" s="6" t="s">
        <v>16</v>
      </c>
      <c r="E6097" s="6" t="s">
        <v>67</v>
      </c>
      <c r="F6097" s="6" t="s">
        <v>18</v>
      </c>
      <c r="G6097" s="6" t="s">
        <v>18</v>
      </c>
      <c r="H60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0.00</v>
      </c>
      <c r="I6097" s="6" t="s">
        <v>10613</v>
      </c>
      <c r="J6097" s="29" t="s">
        <v>8648</v>
      </c>
      <c r="K6097" s="31" t="s">
        <v>8649</v>
      </c>
      <c r="L6097" s="6" t="s">
        <v>376</v>
      </c>
      <c r="M6097" s="6"/>
      <c r="N6097" s="6" t="s">
        <v>22</v>
      </c>
      <c r="O6097" s="6" t="s">
        <v>34</v>
      </c>
      <c r="P6097" s="81"/>
    </row>
    <row r="6098" spans="1:16" ht="25.5">
      <c r="A6098" s="6" t="s">
        <v>344</v>
      </c>
      <c r="B6098" s="6" t="s">
        <v>67</v>
      </c>
      <c r="C6098" s="6" t="s">
        <v>67</v>
      </c>
      <c r="D6098" s="6" t="s">
        <v>16</v>
      </c>
      <c r="E6098" s="6" t="s">
        <v>67</v>
      </c>
      <c r="F6098" s="6" t="s">
        <v>30</v>
      </c>
      <c r="G6098" s="6" t="s">
        <v>18</v>
      </c>
      <c r="H60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1.00</v>
      </c>
      <c r="I6098" s="6" t="s">
        <v>10613</v>
      </c>
      <c r="J6098" s="29" t="s">
        <v>8650</v>
      </c>
      <c r="K6098" s="31" t="s">
        <v>8651</v>
      </c>
      <c r="L6098" s="6" t="s">
        <v>376</v>
      </c>
      <c r="M6098" s="6"/>
      <c r="N6098" s="6" t="s">
        <v>34</v>
      </c>
      <c r="O6098" s="6" t="s">
        <v>34</v>
      </c>
      <c r="P6098" s="81"/>
    </row>
    <row r="6099" spans="1:16">
      <c r="A6099" s="6" t="s">
        <v>344</v>
      </c>
      <c r="B6099" s="6" t="s">
        <v>67</v>
      </c>
      <c r="C6099" s="6" t="s">
        <v>67</v>
      </c>
      <c r="D6099" s="6" t="s">
        <v>16</v>
      </c>
      <c r="E6099" s="6" t="s">
        <v>67</v>
      </c>
      <c r="F6099" s="6" t="s">
        <v>35</v>
      </c>
      <c r="G6099" s="6" t="s">
        <v>18</v>
      </c>
      <c r="H60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02.00</v>
      </c>
      <c r="I6099" s="6" t="s">
        <v>10613</v>
      </c>
      <c r="J6099" s="29" t="s">
        <v>8652</v>
      </c>
      <c r="K6099" s="31" t="s">
        <v>8653</v>
      </c>
      <c r="L6099" s="6" t="s">
        <v>376</v>
      </c>
      <c r="M6099" s="6"/>
      <c r="N6099" s="6" t="s">
        <v>34</v>
      </c>
      <c r="O6099" s="6" t="s">
        <v>34</v>
      </c>
      <c r="P6099" s="81"/>
    </row>
    <row r="6100" spans="1:16" ht="25.5">
      <c r="A6100" s="6" t="s">
        <v>344</v>
      </c>
      <c r="B6100" s="6" t="s">
        <v>67</v>
      </c>
      <c r="C6100" s="6" t="s">
        <v>67</v>
      </c>
      <c r="D6100" s="6" t="s">
        <v>16</v>
      </c>
      <c r="E6100" s="6" t="s">
        <v>67</v>
      </c>
      <c r="F6100" s="6" t="s">
        <v>122</v>
      </c>
      <c r="G6100" s="6" t="s">
        <v>18</v>
      </c>
      <c r="H61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2.99.00</v>
      </c>
      <c r="I6100" s="6" t="s">
        <v>10613</v>
      </c>
      <c r="J6100" s="29" t="s">
        <v>8654</v>
      </c>
      <c r="K6100" s="31" t="s">
        <v>8655</v>
      </c>
      <c r="L6100" s="6" t="s">
        <v>376</v>
      </c>
      <c r="M6100" s="6"/>
      <c r="N6100" s="6" t="s">
        <v>34</v>
      </c>
      <c r="O6100" s="6" t="s">
        <v>34</v>
      </c>
      <c r="P6100" s="81"/>
    </row>
    <row r="6101" spans="1:16">
      <c r="A6101" s="6" t="s">
        <v>344</v>
      </c>
      <c r="B6101" s="6" t="s">
        <v>67</v>
      </c>
      <c r="C6101" s="6" t="s">
        <v>67</v>
      </c>
      <c r="D6101" s="6" t="s">
        <v>16</v>
      </c>
      <c r="E6101" s="6" t="s">
        <v>79</v>
      </c>
      <c r="F6101" s="6" t="s">
        <v>18</v>
      </c>
      <c r="G6101" s="6" t="s">
        <v>18</v>
      </c>
      <c r="H61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0.00</v>
      </c>
      <c r="I6101" s="6" t="s">
        <v>10613</v>
      </c>
      <c r="J6101" s="29" t="s">
        <v>8656</v>
      </c>
      <c r="K6101" s="31" t="s">
        <v>8657</v>
      </c>
      <c r="L6101" s="6" t="s">
        <v>376</v>
      </c>
      <c r="M6101" s="6"/>
      <c r="N6101" s="6" t="s">
        <v>22</v>
      </c>
      <c r="O6101" s="6" t="s">
        <v>34</v>
      </c>
      <c r="P6101" s="81"/>
    </row>
    <row r="6102" spans="1:16">
      <c r="A6102" s="6" t="s">
        <v>344</v>
      </c>
      <c r="B6102" s="6" t="s">
        <v>67</v>
      </c>
      <c r="C6102" s="6" t="s">
        <v>67</v>
      </c>
      <c r="D6102" s="6" t="s">
        <v>16</v>
      </c>
      <c r="E6102" s="6" t="s">
        <v>79</v>
      </c>
      <c r="F6102" s="6" t="s">
        <v>30</v>
      </c>
      <c r="G6102" s="6" t="s">
        <v>18</v>
      </c>
      <c r="H61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1.00</v>
      </c>
      <c r="I6102" s="6" t="s">
        <v>10613</v>
      </c>
      <c r="J6102" s="29" t="s">
        <v>8658</v>
      </c>
      <c r="K6102" s="31" t="s">
        <v>8659</v>
      </c>
      <c r="L6102" s="6" t="s">
        <v>376</v>
      </c>
      <c r="M6102" s="6"/>
      <c r="N6102" s="6" t="s">
        <v>34</v>
      </c>
      <c r="O6102" s="6" t="s">
        <v>34</v>
      </c>
      <c r="P6102" s="81"/>
    </row>
    <row r="6103" spans="1:16" ht="25.5">
      <c r="A6103" s="6" t="s">
        <v>344</v>
      </c>
      <c r="B6103" s="6" t="s">
        <v>67</v>
      </c>
      <c r="C6103" s="6" t="s">
        <v>67</v>
      </c>
      <c r="D6103" s="6" t="s">
        <v>16</v>
      </c>
      <c r="E6103" s="6" t="s">
        <v>79</v>
      </c>
      <c r="F6103" s="6" t="s">
        <v>35</v>
      </c>
      <c r="G6103" s="6" t="s">
        <v>18</v>
      </c>
      <c r="H61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2.00</v>
      </c>
      <c r="I6103" s="6" t="s">
        <v>10613</v>
      </c>
      <c r="J6103" s="29" t="s">
        <v>8660</v>
      </c>
      <c r="K6103" s="31" t="s">
        <v>8661</v>
      </c>
      <c r="L6103" s="6" t="s">
        <v>376</v>
      </c>
      <c r="M6103" s="6"/>
      <c r="N6103" s="6" t="s">
        <v>34</v>
      </c>
      <c r="O6103" s="6" t="s">
        <v>34</v>
      </c>
      <c r="P6103" s="81"/>
    </row>
    <row r="6104" spans="1:16" ht="25.5">
      <c r="A6104" s="6" t="s">
        <v>344</v>
      </c>
      <c r="B6104" s="6" t="s">
        <v>67</v>
      </c>
      <c r="C6104" s="6" t="s">
        <v>67</v>
      </c>
      <c r="D6104" s="6" t="s">
        <v>16</v>
      </c>
      <c r="E6104" s="6" t="s">
        <v>79</v>
      </c>
      <c r="F6104" s="6" t="s">
        <v>43</v>
      </c>
      <c r="G6104" s="6" t="s">
        <v>18</v>
      </c>
      <c r="H61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3.00</v>
      </c>
      <c r="I6104" s="6" t="s">
        <v>10613</v>
      </c>
      <c r="J6104" s="29" t="s">
        <v>8662</v>
      </c>
      <c r="K6104" s="31" t="s">
        <v>8663</v>
      </c>
      <c r="L6104" s="6" t="s">
        <v>376</v>
      </c>
      <c r="M6104" s="6"/>
      <c r="N6104" s="6" t="s">
        <v>34</v>
      </c>
      <c r="O6104" s="6" t="s">
        <v>34</v>
      </c>
      <c r="P6104" s="81"/>
    </row>
    <row r="6105" spans="1:16">
      <c r="A6105" s="6" t="s">
        <v>344</v>
      </c>
      <c r="B6105" s="6" t="s">
        <v>67</v>
      </c>
      <c r="C6105" s="6" t="s">
        <v>67</v>
      </c>
      <c r="D6105" s="6" t="s">
        <v>16</v>
      </c>
      <c r="E6105" s="6" t="s">
        <v>79</v>
      </c>
      <c r="F6105" s="6" t="s">
        <v>46</v>
      </c>
      <c r="G6105" s="6" t="s">
        <v>18</v>
      </c>
      <c r="H61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4.00</v>
      </c>
      <c r="I6105" s="6" t="s">
        <v>10613</v>
      </c>
      <c r="J6105" s="29" t="s">
        <v>8664</v>
      </c>
      <c r="K6105" s="31" t="s">
        <v>8665</v>
      </c>
      <c r="L6105" s="6" t="s">
        <v>376</v>
      </c>
      <c r="M6105" s="6"/>
      <c r="N6105" s="6" t="s">
        <v>34</v>
      </c>
      <c r="O6105" s="6" t="s">
        <v>34</v>
      </c>
      <c r="P6105" s="81"/>
    </row>
    <row r="6106" spans="1:16">
      <c r="A6106" s="6" t="s">
        <v>344</v>
      </c>
      <c r="B6106" s="6" t="s">
        <v>67</v>
      </c>
      <c r="C6106" s="6" t="s">
        <v>67</v>
      </c>
      <c r="D6106" s="6" t="s">
        <v>16</v>
      </c>
      <c r="E6106" s="6" t="s">
        <v>79</v>
      </c>
      <c r="F6106" s="6" t="s">
        <v>92</v>
      </c>
      <c r="G6106" s="6" t="s">
        <v>18</v>
      </c>
      <c r="H61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5.00</v>
      </c>
      <c r="I6106" s="6" t="s">
        <v>10613</v>
      </c>
      <c r="J6106" s="29" t="s">
        <v>8666</v>
      </c>
      <c r="K6106" s="31" t="s">
        <v>8667</v>
      </c>
      <c r="L6106" s="6" t="s">
        <v>376</v>
      </c>
      <c r="M6106" s="6"/>
      <c r="N6106" s="6" t="s">
        <v>34</v>
      </c>
      <c r="O6106" s="6" t="s">
        <v>34</v>
      </c>
      <c r="P6106" s="81"/>
    </row>
    <row r="6107" spans="1:16">
      <c r="A6107" s="6" t="s">
        <v>344</v>
      </c>
      <c r="B6107" s="6" t="s">
        <v>67</v>
      </c>
      <c r="C6107" s="6" t="s">
        <v>67</v>
      </c>
      <c r="D6107" s="6" t="s">
        <v>16</v>
      </c>
      <c r="E6107" s="6" t="s">
        <v>79</v>
      </c>
      <c r="F6107" s="6" t="s">
        <v>38</v>
      </c>
      <c r="G6107" s="6" t="s">
        <v>18</v>
      </c>
      <c r="H61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6.00</v>
      </c>
      <c r="I6107" s="6" t="s">
        <v>10613</v>
      </c>
      <c r="J6107" s="29" t="s">
        <v>8668</v>
      </c>
      <c r="K6107" s="31" t="s">
        <v>8669</v>
      </c>
      <c r="L6107" s="6" t="s">
        <v>376</v>
      </c>
      <c r="M6107" s="6"/>
      <c r="N6107" s="6" t="s">
        <v>34</v>
      </c>
      <c r="O6107" s="6" t="s">
        <v>34</v>
      </c>
      <c r="P6107" s="81"/>
    </row>
    <row r="6108" spans="1:16">
      <c r="A6108" s="6" t="s">
        <v>344</v>
      </c>
      <c r="B6108" s="6" t="s">
        <v>67</v>
      </c>
      <c r="C6108" s="6" t="s">
        <v>67</v>
      </c>
      <c r="D6108" s="6" t="s">
        <v>16</v>
      </c>
      <c r="E6108" s="6" t="s">
        <v>79</v>
      </c>
      <c r="F6108" s="6" t="s">
        <v>219</v>
      </c>
      <c r="G6108" s="6" t="s">
        <v>18</v>
      </c>
      <c r="H61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1.3.07.00</v>
      </c>
      <c r="I6108" s="6" t="s">
        <v>10613</v>
      </c>
      <c r="J6108" s="29" t="s">
        <v>8670</v>
      </c>
      <c r="K6108" s="31" t="s">
        <v>8671</v>
      </c>
      <c r="L6108" s="6" t="s">
        <v>376</v>
      </c>
      <c r="M6108" s="6"/>
      <c r="N6108" s="6" t="s">
        <v>34</v>
      </c>
      <c r="O6108" s="6" t="s">
        <v>34</v>
      </c>
      <c r="P6108" s="81"/>
    </row>
    <row r="6109" spans="1:16" ht="25.5">
      <c r="A6109" s="6" t="s">
        <v>344</v>
      </c>
      <c r="B6109" s="6" t="s">
        <v>67</v>
      </c>
      <c r="C6109" s="6" t="s">
        <v>67</v>
      </c>
      <c r="D6109" s="6" t="s">
        <v>67</v>
      </c>
      <c r="E6109" s="6" t="s">
        <v>17</v>
      </c>
      <c r="F6109" s="6" t="s">
        <v>18</v>
      </c>
      <c r="G6109" s="6" t="s">
        <v>18</v>
      </c>
      <c r="H61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0.00.00</v>
      </c>
      <c r="I6109" s="6" t="s">
        <v>10613</v>
      </c>
      <c r="J6109" s="29" t="s">
        <v>8672</v>
      </c>
      <c r="K6109" s="31" t="s">
        <v>8673</v>
      </c>
      <c r="L6109" s="6" t="s">
        <v>376</v>
      </c>
      <c r="M6109" s="6"/>
      <c r="N6109" s="6" t="s">
        <v>22</v>
      </c>
      <c r="O6109" s="6" t="s">
        <v>34</v>
      </c>
      <c r="P6109" s="81"/>
    </row>
    <row r="6110" spans="1:16" ht="38.25">
      <c r="A6110" s="6" t="s">
        <v>344</v>
      </c>
      <c r="B6110" s="6" t="s">
        <v>67</v>
      </c>
      <c r="C6110" s="6" t="s">
        <v>67</v>
      </c>
      <c r="D6110" s="6" t="s">
        <v>67</v>
      </c>
      <c r="E6110" s="6" t="s">
        <v>16</v>
      </c>
      <c r="F6110" s="6" t="s">
        <v>18</v>
      </c>
      <c r="G6110" s="6" t="s">
        <v>18</v>
      </c>
      <c r="H61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0.00</v>
      </c>
      <c r="I6110" s="6" t="s">
        <v>10613</v>
      </c>
      <c r="J6110" s="29" t="s">
        <v>8509</v>
      </c>
      <c r="K6110" s="31" t="s">
        <v>8674</v>
      </c>
      <c r="L6110" s="6" t="s">
        <v>376</v>
      </c>
      <c r="M6110" s="6"/>
      <c r="N6110" s="6" t="s">
        <v>22</v>
      </c>
      <c r="O6110" s="6" t="s">
        <v>34</v>
      </c>
      <c r="P6110" s="81"/>
    </row>
    <row r="6111" spans="1:16" ht="38.25">
      <c r="A6111" s="6" t="s">
        <v>344</v>
      </c>
      <c r="B6111" s="6" t="s">
        <v>67</v>
      </c>
      <c r="C6111" s="6" t="s">
        <v>67</v>
      </c>
      <c r="D6111" s="6" t="s">
        <v>67</v>
      </c>
      <c r="E6111" s="6" t="s">
        <v>16</v>
      </c>
      <c r="F6111" s="6" t="s">
        <v>30</v>
      </c>
      <c r="G6111" s="6" t="s">
        <v>18</v>
      </c>
      <c r="H61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1.00</v>
      </c>
      <c r="I6111" s="6" t="s">
        <v>10613</v>
      </c>
      <c r="J6111" s="29" t="s">
        <v>8675</v>
      </c>
      <c r="K6111" s="31" t="s">
        <v>8676</v>
      </c>
      <c r="L6111" s="6" t="s">
        <v>376</v>
      </c>
      <c r="M6111" s="6"/>
      <c r="N6111" s="6" t="s">
        <v>34</v>
      </c>
      <c r="O6111" s="6" t="s">
        <v>34</v>
      </c>
      <c r="P6111" s="81"/>
    </row>
    <row r="6112" spans="1:16">
      <c r="A6112" s="6" t="s">
        <v>344</v>
      </c>
      <c r="B6112" s="6" t="s">
        <v>67</v>
      </c>
      <c r="C6112" s="6" t="s">
        <v>67</v>
      </c>
      <c r="D6112" s="6" t="s">
        <v>67</v>
      </c>
      <c r="E6112" s="6" t="s">
        <v>16</v>
      </c>
      <c r="F6112" s="6" t="s">
        <v>35</v>
      </c>
      <c r="G6112" s="6" t="s">
        <v>18</v>
      </c>
      <c r="H61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2.00</v>
      </c>
      <c r="I6112" s="6" t="s">
        <v>10613</v>
      </c>
      <c r="J6112" s="29" t="s">
        <v>8677</v>
      </c>
      <c r="K6112" s="31" t="s">
        <v>8678</v>
      </c>
      <c r="L6112" s="6" t="s">
        <v>376</v>
      </c>
      <c r="M6112" s="6"/>
      <c r="N6112" s="6" t="s">
        <v>34</v>
      </c>
      <c r="O6112" s="6" t="s">
        <v>34</v>
      </c>
      <c r="P6112" s="81"/>
    </row>
    <row r="6113" spans="1:16" ht="38.25">
      <c r="A6113" s="6" t="s">
        <v>344</v>
      </c>
      <c r="B6113" s="6" t="s">
        <v>67</v>
      </c>
      <c r="C6113" s="6" t="s">
        <v>67</v>
      </c>
      <c r="D6113" s="6" t="s">
        <v>67</v>
      </c>
      <c r="E6113" s="6" t="s">
        <v>16</v>
      </c>
      <c r="F6113" s="6" t="s">
        <v>499</v>
      </c>
      <c r="G6113" s="6" t="s">
        <v>18</v>
      </c>
      <c r="H61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0</v>
      </c>
      <c r="I6113" s="6" t="s">
        <v>10613</v>
      </c>
      <c r="J6113" s="29" t="s">
        <v>8679</v>
      </c>
      <c r="K6113" s="31" t="s">
        <v>8680</v>
      </c>
      <c r="L6113" s="6" t="s">
        <v>376</v>
      </c>
      <c r="M6113" s="6"/>
      <c r="N6113" s="6" t="s">
        <v>22</v>
      </c>
      <c r="O6113" s="6" t="s">
        <v>34</v>
      </c>
      <c r="P6113" s="81"/>
    </row>
    <row r="6114" spans="1:16" ht="38.25">
      <c r="A6114" s="6" t="s">
        <v>344</v>
      </c>
      <c r="B6114" s="6" t="s">
        <v>67</v>
      </c>
      <c r="C6114" s="6" t="s">
        <v>67</v>
      </c>
      <c r="D6114" s="6" t="s">
        <v>67</v>
      </c>
      <c r="E6114" s="6" t="s">
        <v>16</v>
      </c>
      <c r="F6114" s="6" t="s">
        <v>499</v>
      </c>
      <c r="G6114" s="6" t="s">
        <v>30</v>
      </c>
      <c r="H61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1</v>
      </c>
      <c r="I6114" s="6" t="s">
        <v>10613</v>
      </c>
      <c r="J6114" s="29" t="s">
        <v>8498</v>
      </c>
      <c r="K6114" s="31" t="s">
        <v>8681</v>
      </c>
      <c r="L6114" s="6" t="s">
        <v>376</v>
      </c>
      <c r="M6114" s="6"/>
      <c r="N6114" s="6" t="s">
        <v>34</v>
      </c>
      <c r="O6114" s="6" t="s">
        <v>34</v>
      </c>
      <c r="P6114" s="81"/>
    </row>
    <row r="6115" spans="1:16" ht="25.5">
      <c r="A6115" s="6" t="s">
        <v>344</v>
      </c>
      <c r="B6115" s="6" t="s">
        <v>67</v>
      </c>
      <c r="C6115" s="6" t="s">
        <v>67</v>
      </c>
      <c r="D6115" s="6" t="s">
        <v>67</v>
      </c>
      <c r="E6115" s="6" t="s">
        <v>16</v>
      </c>
      <c r="F6115" s="6" t="s">
        <v>499</v>
      </c>
      <c r="G6115" s="6" t="s">
        <v>499</v>
      </c>
      <c r="H61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09.09</v>
      </c>
      <c r="I6115" s="6" t="s">
        <v>10613</v>
      </c>
      <c r="J6115" s="29" t="s">
        <v>8682</v>
      </c>
      <c r="K6115" s="31" t="s">
        <v>8683</v>
      </c>
      <c r="L6115" s="6" t="s">
        <v>21</v>
      </c>
      <c r="M6115" s="6"/>
      <c r="N6115" s="6" t="s">
        <v>34</v>
      </c>
      <c r="O6115" s="6" t="s">
        <v>34</v>
      </c>
      <c r="P6115" s="81"/>
    </row>
    <row r="6116" spans="1:16">
      <c r="A6116" s="6" t="s">
        <v>344</v>
      </c>
      <c r="B6116" s="6" t="s">
        <v>67</v>
      </c>
      <c r="C6116" s="6" t="s">
        <v>67</v>
      </c>
      <c r="D6116" s="6" t="s">
        <v>67</v>
      </c>
      <c r="E6116" s="6" t="s">
        <v>16</v>
      </c>
      <c r="F6116" s="6" t="s">
        <v>122</v>
      </c>
      <c r="G6116" s="6" t="s">
        <v>18</v>
      </c>
      <c r="H61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1.99.00</v>
      </c>
      <c r="I6116" s="6" t="s">
        <v>10613</v>
      </c>
      <c r="J6116" s="29" t="s">
        <v>8521</v>
      </c>
      <c r="K6116" s="34" t="s">
        <v>8522</v>
      </c>
      <c r="L6116" s="5" t="s">
        <v>376</v>
      </c>
      <c r="M6116" s="5"/>
      <c r="N6116" s="6" t="s">
        <v>34</v>
      </c>
      <c r="O6116" s="6" t="s">
        <v>22</v>
      </c>
      <c r="P6116" s="81"/>
    </row>
    <row r="6117" spans="1:16" ht="38.25">
      <c r="A6117" s="6" t="s">
        <v>344</v>
      </c>
      <c r="B6117" s="6" t="s">
        <v>67</v>
      </c>
      <c r="C6117" s="6" t="s">
        <v>67</v>
      </c>
      <c r="D6117" s="6" t="s">
        <v>67</v>
      </c>
      <c r="E6117" s="6" t="s">
        <v>67</v>
      </c>
      <c r="F6117" s="6" t="s">
        <v>18</v>
      </c>
      <c r="G6117" s="6" t="s">
        <v>18</v>
      </c>
      <c r="H61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0.00</v>
      </c>
      <c r="I6117" s="6" t="s">
        <v>10613</v>
      </c>
      <c r="J6117" s="29" t="s">
        <v>8523</v>
      </c>
      <c r="K6117" s="31" t="s">
        <v>8684</v>
      </c>
      <c r="L6117" s="6" t="s">
        <v>376</v>
      </c>
      <c r="M6117" s="6"/>
      <c r="N6117" s="6" t="s">
        <v>22</v>
      </c>
      <c r="O6117" s="6" t="s">
        <v>34</v>
      </c>
      <c r="P6117" s="81"/>
    </row>
    <row r="6118" spans="1:16" ht="25.5">
      <c r="A6118" s="6" t="s">
        <v>344</v>
      </c>
      <c r="B6118" s="6" t="s">
        <v>67</v>
      </c>
      <c r="C6118" s="6" t="s">
        <v>67</v>
      </c>
      <c r="D6118" s="6" t="s">
        <v>67</v>
      </c>
      <c r="E6118" s="6" t="s">
        <v>67</v>
      </c>
      <c r="F6118" s="6" t="s">
        <v>30</v>
      </c>
      <c r="G6118" s="6" t="s">
        <v>18</v>
      </c>
      <c r="H61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1.00</v>
      </c>
      <c r="I6118" s="6" t="s">
        <v>10613</v>
      </c>
      <c r="J6118" s="29" t="s">
        <v>8685</v>
      </c>
      <c r="K6118" s="31" t="s">
        <v>8686</v>
      </c>
      <c r="L6118" s="6" t="s">
        <v>376</v>
      </c>
      <c r="M6118" s="6"/>
      <c r="N6118" s="6" t="s">
        <v>22</v>
      </c>
      <c r="O6118" s="6" t="s">
        <v>34</v>
      </c>
      <c r="P6118" s="81"/>
    </row>
    <row r="6119" spans="1:16" ht="25.5">
      <c r="A6119" s="6" t="s">
        <v>344</v>
      </c>
      <c r="B6119" s="6" t="s">
        <v>67</v>
      </c>
      <c r="C6119" s="6" t="s">
        <v>67</v>
      </c>
      <c r="D6119" s="6" t="s">
        <v>67</v>
      </c>
      <c r="E6119" s="6" t="s">
        <v>67</v>
      </c>
      <c r="F6119" s="6" t="s">
        <v>30</v>
      </c>
      <c r="G6119" s="6" t="s">
        <v>30</v>
      </c>
      <c r="H61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1.01</v>
      </c>
      <c r="I6119" s="6" t="s">
        <v>10613</v>
      </c>
      <c r="J6119" s="29" t="s">
        <v>8687</v>
      </c>
      <c r="K6119" s="31" t="s">
        <v>8688</v>
      </c>
      <c r="L6119" s="6" t="s">
        <v>376</v>
      </c>
      <c r="M6119" s="6"/>
      <c r="N6119" s="6" t="s">
        <v>34</v>
      </c>
      <c r="O6119" s="6" t="s">
        <v>34</v>
      </c>
      <c r="P6119" s="81"/>
    </row>
    <row r="6120" spans="1:16" ht="25.5">
      <c r="A6120" s="6" t="s">
        <v>344</v>
      </c>
      <c r="B6120" s="6" t="s">
        <v>67</v>
      </c>
      <c r="C6120" s="6" t="s">
        <v>67</v>
      </c>
      <c r="D6120" s="6" t="s">
        <v>67</v>
      </c>
      <c r="E6120" s="6" t="s">
        <v>67</v>
      </c>
      <c r="F6120" s="6" t="s">
        <v>35</v>
      </c>
      <c r="G6120" s="6" t="s">
        <v>18</v>
      </c>
      <c r="H61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2.00</v>
      </c>
      <c r="I6120" s="6" t="s">
        <v>10613</v>
      </c>
      <c r="J6120" s="29" t="s">
        <v>8689</v>
      </c>
      <c r="K6120" s="31" t="s">
        <v>8690</v>
      </c>
      <c r="L6120" s="6" t="s">
        <v>376</v>
      </c>
      <c r="M6120" s="6"/>
      <c r="N6120" s="6" t="s">
        <v>22</v>
      </c>
      <c r="O6120" s="6" t="s">
        <v>34</v>
      </c>
      <c r="P6120" s="81"/>
    </row>
    <row r="6121" spans="1:16" ht="25.5">
      <c r="A6121" s="6" t="s">
        <v>344</v>
      </c>
      <c r="B6121" s="6" t="s">
        <v>67</v>
      </c>
      <c r="C6121" s="6" t="s">
        <v>67</v>
      </c>
      <c r="D6121" s="6" t="s">
        <v>67</v>
      </c>
      <c r="E6121" s="6" t="s">
        <v>67</v>
      </c>
      <c r="F6121" s="6" t="s">
        <v>35</v>
      </c>
      <c r="G6121" s="6" t="s">
        <v>30</v>
      </c>
      <c r="H61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2.01</v>
      </c>
      <c r="I6121" s="6" t="s">
        <v>10613</v>
      </c>
      <c r="J6121" s="29" t="s">
        <v>8687</v>
      </c>
      <c r="K6121" s="31" t="s">
        <v>8691</v>
      </c>
      <c r="L6121" s="6" t="s">
        <v>376</v>
      </c>
      <c r="M6121" s="6"/>
      <c r="N6121" s="6" t="s">
        <v>34</v>
      </c>
      <c r="O6121" s="6" t="s">
        <v>34</v>
      </c>
      <c r="P6121" s="81"/>
    </row>
    <row r="6122" spans="1:16" ht="38.25">
      <c r="A6122" s="6" t="s">
        <v>344</v>
      </c>
      <c r="B6122" s="6" t="s">
        <v>67</v>
      </c>
      <c r="C6122" s="6" t="s">
        <v>67</v>
      </c>
      <c r="D6122" s="6" t="s">
        <v>67</v>
      </c>
      <c r="E6122" s="6" t="s">
        <v>67</v>
      </c>
      <c r="F6122" s="6" t="s">
        <v>499</v>
      </c>
      <c r="G6122" s="6" t="s">
        <v>18</v>
      </c>
      <c r="H61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0</v>
      </c>
      <c r="I6122" s="6" t="s">
        <v>10613</v>
      </c>
      <c r="J6122" s="29" t="s">
        <v>8679</v>
      </c>
      <c r="K6122" s="31" t="s">
        <v>8692</v>
      </c>
      <c r="L6122" s="6" t="s">
        <v>376</v>
      </c>
      <c r="M6122" s="6"/>
      <c r="N6122" s="6" t="s">
        <v>22</v>
      </c>
      <c r="O6122" s="6" t="s">
        <v>34</v>
      </c>
      <c r="P6122" s="81"/>
    </row>
    <row r="6123" spans="1:16" ht="38.25">
      <c r="A6123" s="6" t="s">
        <v>344</v>
      </c>
      <c r="B6123" s="6" t="s">
        <v>67</v>
      </c>
      <c r="C6123" s="6" t="s">
        <v>67</v>
      </c>
      <c r="D6123" s="6" t="s">
        <v>67</v>
      </c>
      <c r="E6123" s="6" t="s">
        <v>67</v>
      </c>
      <c r="F6123" s="6" t="s">
        <v>499</v>
      </c>
      <c r="G6123" s="6" t="s">
        <v>30</v>
      </c>
      <c r="H61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1</v>
      </c>
      <c r="I6123" s="6" t="s">
        <v>10613</v>
      </c>
      <c r="J6123" s="29" t="s">
        <v>8498</v>
      </c>
      <c r="K6123" s="31" t="s">
        <v>8693</v>
      </c>
      <c r="L6123" s="6" t="s">
        <v>376</v>
      </c>
      <c r="M6123" s="6"/>
      <c r="N6123" s="6" t="s">
        <v>34</v>
      </c>
      <c r="O6123" s="6" t="s">
        <v>34</v>
      </c>
      <c r="P6123" s="81"/>
    </row>
    <row r="6124" spans="1:16" ht="38.25">
      <c r="A6124" s="6" t="s">
        <v>344</v>
      </c>
      <c r="B6124" s="6" t="s">
        <v>67</v>
      </c>
      <c r="C6124" s="6" t="s">
        <v>67</v>
      </c>
      <c r="D6124" s="6" t="s">
        <v>67</v>
      </c>
      <c r="E6124" s="6" t="s">
        <v>67</v>
      </c>
      <c r="F6124" s="6" t="s">
        <v>499</v>
      </c>
      <c r="G6124" s="6" t="s">
        <v>499</v>
      </c>
      <c r="H61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09.09</v>
      </c>
      <c r="I6124" s="6" t="s">
        <v>10613</v>
      </c>
      <c r="J6124" s="29" t="s">
        <v>8694</v>
      </c>
      <c r="K6124" s="31" t="s">
        <v>8695</v>
      </c>
      <c r="L6124" s="6" t="s">
        <v>21</v>
      </c>
      <c r="M6124" s="6"/>
      <c r="N6124" s="6" t="s">
        <v>34</v>
      </c>
      <c r="O6124" s="6" t="s">
        <v>34</v>
      </c>
      <c r="P6124" s="81"/>
    </row>
    <row r="6125" spans="1:16">
      <c r="A6125" s="6" t="s">
        <v>344</v>
      </c>
      <c r="B6125" s="6" t="s">
        <v>67</v>
      </c>
      <c r="C6125" s="6" t="s">
        <v>67</v>
      </c>
      <c r="D6125" s="6" t="s">
        <v>67</v>
      </c>
      <c r="E6125" s="6" t="s">
        <v>67</v>
      </c>
      <c r="F6125" s="6" t="s">
        <v>122</v>
      </c>
      <c r="G6125" s="6" t="s">
        <v>18</v>
      </c>
      <c r="H61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2.99.00</v>
      </c>
      <c r="I6125" s="6" t="s">
        <v>10613</v>
      </c>
      <c r="J6125" s="29" t="s">
        <v>8696</v>
      </c>
      <c r="K6125" s="34" t="s">
        <v>8540</v>
      </c>
      <c r="L6125" s="5" t="s">
        <v>376</v>
      </c>
      <c r="M6125" s="5"/>
      <c r="N6125" s="6" t="s">
        <v>34</v>
      </c>
      <c r="O6125" s="6" t="s">
        <v>34</v>
      </c>
      <c r="P6125" s="81"/>
    </row>
    <row r="6126" spans="1:16" ht="25.5">
      <c r="A6126" s="6" t="s">
        <v>344</v>
      </c>
      <c r="B6126" s="6" t="s">
        <v>67</v>
      </c>
      <c r="C6126" s="6" t="s">
        <v>67</v>
      </c>
      <c r="D6126" s="6" t="s">
        <v>67</v>
      </c>
      <c r="E6126" s="6" t="s">
        <v>373</v>
      </c>
      <c r="F6126" s="6" t="s">
        <v>18</v>
      </c>
      <c r="G6126" s="6" t="s">
        <v>18</v>
      </c>
      <c r="H61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2.9.00.00</v>
      </c>
      <c r="I6126" s="6" t="s">
        <v>10613</v>
      </c>
      <c r="J6126" s="29" t="s">
        <v>8541</v>
      </c>
      <c r="K6126" s="31" t="s">
        <v>8697</v>
      </c>
      <c r="L6126" s="6" t="s">
        <v>376</v>
      </c>
      <c r="M6126" s="6"/>
      <c r="N6126" s="6" t="s">
        <v>34</v>
      </c>
      <c r="O6126" s="6" t="s">
        <v>34</v>
      </c>
      <c r="P6126" s="81"/>
    </row>
    <row r="6127" spans="1:16" ht="25.5">
      <c r="A6127" s="6" t="s">
        <v>344</v>
      </c>
      <c r="B6127" s="6" t="s">
        <v>67</v>
      </c>
      <c r="C6127" s="6" t="s">
        <v>67</v>
      </c>
      <c r="D6127" s="6" t="s">
        <v>79</v>
      </c>
      <c r="E6127" s="6" t="s">
        <v>17</v>
      </c>
      <c r="F6127" s="6" t="s">
        <v>18</v>
      </c>
      <c r="G6127" s="6" t="s">
        <v>18</v>
      </c>
      <c r="H61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3.0.00.00</v>
      </c>
      <c r="I6127" s="6" t="s">
        <v>10613</v>
      </c>
      <c r="J6127" s="29" t="s">
        <v>8549</v>
      </c>
      <c r="K6127" s="31" t="s">
        <v>8698</v>
      </c>
      <c r="L6127" s="6" t="s">
        <v>376</v>
      </c>
      <c r="M6127" s="6"/>
      <c r="N6127" s="6" t="s">
        <v>22</v>
      </c>
      <c r="O6127" s="6" t="s">
        <v>34</v>
      </c>
      <c r="P6127" s="81"/>
    </row>
    <row r="6128" spans="1:16" ht="25.5">
      <c r="A6128" s="6" t="s">
        <v>344</v>
      </c>
      <c r="B6128" s="6" t="s">
        <v>67</v>
      </c>
      <c r="C6128" s="6" t="s">
        <v>67</v>
      </c>
      <c r="D6128" s="6" t="s">
        <v>79</v>
      </c>
      <c r="E6128" s="6" t="s">
        <v>16</v>
      </c>
      <c r="F6128" s="6" t="s">
        <v>18</v>
      </c>
      <c r="G6128" s="6" t="s">
        <v>18</v>
      </c>
      <c r="H61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3.1.00.00</v>
      </c>
      <c r="I6128" s="6" t="s">
        <v>10613</v>
      </c>
      <c r="J6128" s="29" t="s">
        <v>8699</v>
      </c>
      <c r="K6128" s="31" t="s">
        <v>8700</v>
      </c>
      <c r="L6128" s="6" t="s">
        <v>376</v>
      </c>
      <c r="M6128" s="6"/>
      <c r="N6128" s="6" t="s">
        <v>34</v>
      </c>
      <c r="O6128" s="6" t="s">
        <v>34</v>
      </c>
      <c r="P6128" s="81"/>
    </row>
    <row r="6129" spans="1:16" ht="25.5">
      <c r="A6129" s="6" t="s">
        <v>344</v>
      </c>
      <c r="B6129" s="6" t="s">
        <v>67</v>
      </c>
      <c r="C6129" s="6" t="s">
        <v>67</v>
      </c>
      <c r="D6129" s="6" t="s">
        <v>700</v>
      </c>
      <c r="E6129" s="6" t="s">
        <v>17</v>
      </c>
      <c r="F6129" s="6" t="s">
        <v>18</v>
      </c>
      <c r="G6129" s="6" t="s">
        <v>18</v>
      </c>
      <c r="H61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8.0.00.00</v>
      </c>
      <c r="I6129" s="6" t="s">
        <v>10613</v>
      </c>
      <c r="J6129" s="29" t="s">
        <v>8701</v>
      </c>
      <c r="K6129" s="31" t="s">
        <v>8702</v>
      </c>
      <c r="L6129" s="6" t="s">
        <v>452</v>
      </c>
      <c r="M6129" s="6"/>
      <c r="N6129" s="6" t="s">
        <v>34</v>
      </c>
      <c r="O6129" s="6" t="s">
        <v>34</v>
      </c>
      <c r="P6129" s="81"/>
    </row>
    <row r="6130" spans="1:16" ht="25.5">
      <c r="A6130" s="6" t="s">
        <v>344</v>
      </c>
      <c r="B6130" s="6" t="s">
        <v>67</v>
      </c>
      <c r="C6130" s="6" t="s">
        <v>67</v>
      </c>
      <c r="D6130" s="6" t="s">
        <v>373</v>
      </c>
      <c r="E6130" s="6" t="s">
        <v>17</v>
      </c>
      <c r="F6130" s="6" t="s">
        <v>18</v>
      </c>
      <c r="G6130" s="6" t="s">
        <v>18</v>
      </c>
      <c r="H61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0.00.00</v>
      </c>
      <c r="I6130" s="6" t="s">
        <v>10613</v>
      </c>
      <c r="J6130" s="29" t="s">
        <v>8553</v>
      </c>
      <c r="K6130" s="31" t="s">
        <v>8703</v>
      </c>
      <c r="L6130" s="6" t="s">
        <v>376</v>
      </c>
      <c r="M6130" s="6"/>
      <c r="N6130" s="6" t="s">
        <v>22</v>
      </c>
      <c r="O6130" s="6" t="s">
        <v>34</v>
      </c>
      <c r="P6130" s="81"/>
    </row>
    <row r="6131" spans="1:16" ht="38.25">
      <c r="A6131" s="6" t="s">
        <v>344</v>
      </c>
      <c r="B6131" s="6" t="s">
        <v>67</v>
      </c>
      <c r="C6131" s="6" t="s">
        <v>67</v>
      </c>
      <c r="D6131" s="6" t="s">
        <v>373</v>
      </c>
      <c r="E6131" s="6" t="s">
        <v>16</v>
      </c>
      <c r="F6131" s="6" t="s">
        <v>18</v>
      </c>
      <c r="G6131" s="6" t="s">
        <v>18</v>
      </c>
      <c r="H61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0.00</v>
      </c>
      <c r="I6131" s="6" t="s">
        <v>10613</v>
      </c>
      <c r="J6131" s="29" t="s">
        <v>8704</v>
      </c>
      <c r="K6131" s="31" t="s">
        <v>8705</v>
      </c>
      <c r="L6131" s="6" t="s">
        <v>376</v>
      </c>
      <c r="M6131" s="6"/>
      <c r="N6131" s="6" t="s">
        <v>22</v>
      </c>
      <c r="O6131" s="6" t="s">
        <v>34</v>
      </c>
      <c r="P6131" s="81"/>
    </row>
    <row r="6132" spans="1:16">
      <c r="A6132" s="6" t="s">
        <v>344</v>
      </c>
      <c r="B6132" s="6" t="s">
        <v>67</v>
      </c>
      <c r="C6132" s="6" t="s">
        <v>67</v>
      </c>
      <c r="D6132" s="6" t="s">
        <v>373</v>
      </c>
      <c r="E6132" s="6" t="s">
        <v>16</v>
      </c>
      <c r="F6132" s="6" t="s">
        <v>30</v>
      </c>
      <c r="G6132" s="6" t="s">
        <v>18</v>
      </c>
      <c r="H61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1.00</v>
      </c>
      <c r="I6132" s="6" t="s">
        <v>10613</v>
      </c>
      <c r="J6132" s="29" t="s">
        <v>8706</v>
      </c>
      <c r="K6132" s="31" t="s">
        <v>8707</v>
      </c>
      <c r="L6132" s="6" t="s">
        <v>376</v>
      </c>
      <c r="M6132" s="6"/>
      <c r="N6132" s="6" t="s">
        <v>34</v>
      </c>
      <c r="O6132" s="6" t="s">
        <v>34</v>
      </c>
      <c r="P6132" s="81"/>
    </row>
    <row r="6133" spans="1:16">
      <c r="A6133" s="6" t="s">
        <v>344</v>
      </c>
      <c r="B6133" s="6" t="s">
        <v>67</v>
      </c>
      <c r="C6133" s="6" t="s">
        <v>67</v>
      </c>
      <c r="D6133" s="6" t="s">
        <v>373</v>
      </c>
      <c r="E6133" s="6" t="s">
        <v>16</v>
      </c>
      <c r="F6133" s="6" t="s">
        <v>35</v>
      </c>
      <c r="G6133" s="6" t="s">
        <v>18</v>
      </c>
      <c r="H61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2.00</v>
      </c>
      <c r="I6133" s="6" t="s">
        <v>10613</v>
      </c>
      <c r="J6133" s="29" t="s">
        <v>8708</v>
      </c>
      <c r="K6133" s="31" t="s">
        <v>8709</v>
      </c>
      <c r="L6133" s="6" t="s">
        <v>376</v>
      </c>
      <c r="M6133" s="6"/>
      <c r="N6133" s="6" t="s">
        <v>34</v>
      </c>
      <c r="O6133" s="6" t="s">
        <v>34</v>
      </c>
      <c r="P6133" s="81"/>
    </row>
    <row r="6134" spans="1:16">
      <c r="A6134" s="6" t="s">
        <v>344</v>
      </c>
      <c r="B6134" s="6" t="s">
        <v>67</v>
      </c>
      <c r="C6134" s="6" t="s">
        <v>67</v>
      </c>
      <c r="D6134" s="6" t="s">
        <v>373</v>
      </c>
      <c r="E6134" s="6" t="s">
        <v>16</v>
      </c>
      <c r="F6134" s="6" t="s">
        <v>43</v>
      </c>
      <c r="G6134" s="6" t="s">
        <v>18</v>
      </c>
      <c r="H61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1.03.00</v>
      </c>
      <c r="I6134" s="6" t="s">
        <v>10613</v>
      </c>
      <c r="J6134" s="29" t="s">
        <v>8710</v>
      </c>
      <c r="K6134" s="31" t="s">
        <v>8711</v>
      </c>
      <c r="L6134" s="6" t="s">
        <v>376</v>
      </c>
      <c r="M6134" s="6"/>
      <c r="N6134" s="6" t="s">
        <v>34</v>
      </c>
      <c r="O6134" s="6" t="s">
        <v>34</v>
      </c>
      <c r="P6134" s="81"/>
    </row>
    <row r="6135" spans="1:16" ht="25.5">
      <c r="A6135" s="6" t="s">
        <v>344</v>
      </c>
      <c r="B6135" s="6" t="s">
        <v>67</v>
      </c>
      <c r="C6135" s="6" t="s">
        <v>67</v>
      </c>
      <c r="D6135" s="6" t="s">
        <v>373</v>
      </c>
      <c r="E6135" s="6" t="s">
        <v>67</v>
      </c>
      <c r="F6135" s="6" t="s">
        <v>18</v>
      </c>
      <c r="G6135" s="6" t="s">
        <v>18</v>
      </c>
      <c r="H61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0.00</v>
      </c>
      <c r="I6135" s="6" t="s">
        <v>10613</v>
      </c>
      <c r="J6135" s="29" t="s">
        <v>8712</v>
      </c>
      <c r="K6135" s="31" t="s">
        <v>8713</v>
      </c>
      <c r="L6135" s="6" t="s">
        <v>376</v>
      </c>
      <c r="M6135" s="6"/>
      <c r="N6135" s="6" t="s">
        <v>22</v>
      </c>
      <c r="O6135" s="6" t="s">
        <v>34</v>
      </c>
      <c r="P6135" s="81"/>
    </row>
    <row r="6136" spans="1:16" ht="25.5">
      <c r="A6136" s="6" t="s">
        <v>344</v>
      </c>
      <c r="B6136" s="6" t="s">
        <v>67</v>
      </c>
      <c r="C6136" s="6" t="s">
        <v>67</v>
      </c>
      <c r="D6136" s="6" t="s">
        <v>373</v>
      </c>
      <c r="E6136" s="6" t="s">
        <v>67</v>
      </c>
      <c r="F6136" s="6" t="s">
        <v>30</v>
      </c>
      <c r="G6136" s="6" t="s">
        <v>18</v>
      </c>
      <c r="H61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0</v>
      </c>
      <c r="I6136" s="6" t="s">
        <v>10613</v>
      </c>
      <c r="J6136" s="29" t="s">
        <v>8714</v>
      </c>
      <c r="K6136" s="31" t="s">
        <v>8715</v>
      </c>
      <c r="L6136" s="6" t="s">
        <v>376</v>
      </c>
      <c r="M6136" s="6"/>
      <c r="N6136" s="6" t="s">
        <v>22</v>
      </c>
      <c r="O6136" s="6" t="s">
        <v>34</v>
      </c>
      <c r="P6136" s="81"/>
    </row>
    <row r="6137" spans="1:16">
      <c r="A6137" s="6" t="s">
        <v>344</v>
      </c>
      <c r="B6137" s="6" t="s">
        <v>67</v>
      </c>
      <c r="C6137" s="6" t="s">
        <v>67</v>
      </c>
      <c r="D6137" s="6" t="s">
        <v>373</v>
      </c>
      <c r="E6137" s="6" t="s">
        <v>67</v>
      </c>
      <c r="F6137" s="6" t="s">
        <v>30</v>
      </c>
      <c r="G6137" s="6" t="s">
        <v>30</v>
      </c>
      <c r="H61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1</v>
      </c>
      <c r="I6137" s="6" t="s">
        <v>10613</v>
      </c>
      <c r="J6137" s="29" t="s">
        <v>8716</v>
      </c>
      <c r="K6137" s="31" t="s">
        <v>8717</v>
      </c>
      <c r="L6137" s="6" t="s">
        <v>376</v>
      </c>
      <c r="M6137" s="6"/>
      <c r="N6137" s="6" t="s">
        <v>34</v>
      </c>
      <c r="O6137" s="6" t="s">
        <v>34</v>
      </c>
      <c r="P6137" s="81"/>
    </row>
    <row r="6138" spans="1:16" ht="25.5">
      <c r="A6138" s="6" t="s">
        <v>344</v>
      </c>
      <c r="B6138" s="6" t="s">
        <v>67</v>
      </c>
      <c r="C6138" s="6" t="s">
        <v>67</v>
      </c>
      <c r="D6138" s="6" t="s">
        <v>373</v>
      </c>
      <c r="E6138" s="6" t="s">
        <v>67</v>
      </c>
      <c r="F6138" s="6" t="s">
        <v>30</v>
      </c>
      <c r="G6138" s="6" t="s">
        <v>35</v>
      </c>
      <c r="H61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2</v>
      </c>
      <c r="I6138" s="6" t="s">
        <v>10613</v>
      </c>
      <c r="J6138" s="29" t="s">
        <v>8718</v>
      </c>
      <c r="K6138" s="31" t="s">
        <v>8719</v>
      </c>
      <c r="L6138" s="6" t="s">
        <v>376</v>
      </c>
      <c r="M6138" s="6"/>
      <c r="N6138" s="6" t="s">
        <v>34</v>
      </c>
      <c r="O6138" s="6" t="s">
        <v>34</v>
      </c>
      <c r="P6138" s="81"/>
    </row>
    <row r="6139" spans="1:16" ht="25.5">
      <c r="A6139" s="6" t="s">
        <v>344</v>
      </c>
      <c r="B6139" s="6" t="s">
        <v>67</v>
      </c>
      <c r="C6139" s="6" t="s">
        <v>67</v>
      </c>
      <c r="D6139" s="6" t="s">
        <v>373</v>
      </c>
      <c r="E6139" s="6" t="s">
        <v>67</v>
      </c>
      <c r="F6139" s="6" t="s">
        <v>30</v>
      </c>
      <c r="G6139" s="6" t="s">
        <v>43</v>
      </c>
      <c r="H61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3</v>
      </c>
      <c r="I6139" s="6" t="s">
        <v>10613</v>
      </c>
      <c r="J6139" s="29" t="s">
        <v>8720</v>
      </c>
      <c r="K6139" s="31" t="s">
        <v>8721</v>
      </c>
      <c r="L6139" s="6" t="s">
        <v>376</v>
      </c>
      <c r="M6139" s="6"/>
      <c r="N6139" s="6" t="s">
        <v>34</v>
      </c>
      <c r="O6139" s="6" t="s">
        <v>34</v>
      </c>
      <c r="P6139" s="81"/>
    </row>
    <row r="6140" spans="1:16">
      <c r="A6140" s="6" t="s">
        <v>344</v>
      </c>
      <c r="B6140" s="6" t="s">
        <v>67</v>
      </c>
      <c r="C6140" s="6" t="s">
        <v>67</v>
      </c>
      <c r="D6140" s="6" t="s">
        <v>373</v>
      </c>
      <c r="E6140" s="6" t="s">
        <v>67</v>
      </c>
      <c r="F6140" s="6" t="s">
        <v>30</v>
      </c>
      <c r="G6140" s="6" t="s">
        <v>46</v>
      </c>
      <c r="H61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1.04</v>
      </c>
      <c r="I6140" s="6" t="s">
        <v>10613</v>
      </c>
      <c r="J6140" s="29" t="s">
        <v>8722</v>
      </c>
      <c r="K6140" s="31" t="s">
        <v>8723</v>
      </c>
      <c r="L6140" s="6" t="s">
        <v>376</v>
      </c>
      <c r="M6140" s="6"/>
      <c r="N6140" s="6" t="s">
        <v>34</v>
      </c>
      <c r="O6140" s="6" t="s">
        <v>34</v>
      </c>
      <c r="P6140" s="81"/>
    </row>
    <row r="6141" spans="1:16" ht="25.5">
      <c r="A6141" s="6" t="s">
        <v>344</v>
      </c>
      <c r="B6141" s="6" t="s">
        <v>67</v>
      </c>
      <c r="C6141" s="6" t="s">
        <v>67</v>
      </c>
      <c r="D6141" s="6" t="s">
        <v>373</v>
      </c>
      <c r="E6141" s="6" t="s">
        <v>67</v>
      </c>
      <c r="F6141" s="6" t="s">
        <v>499</v>
      </c>
      <c r="G6141" s="6" t="s">
        <v>18</v>
      </c>
      <c r="H61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2.09.00</v>
      </c>
      <c r="I6141" s="6" t="s">
        <v>10613</v>
      </c>
      <c r="J6141" s="29" t="s">
        <v>8724</v>
      </c>
      <c r="K6141" s="31" t="s">
        <v>8725</v>
      </c>
      <c r="L6141" s="6" t="s">
        <v>376</v>
      </c>
      <c r="M6141" s="6"/>
      <c r="N6141" s="6" t="s">
        <v>34</v>
      </c>
      <c r="O6141" s="6" t="s">
        <v>34</v>
      </c>
      <c r="P6141" s="81"/>
    </row>
    <row r="6142" spans="1:16">
      <c r="A6142" s="6">
        <v>6</v>
      </c>
      <c r="B6142" s="6">
        <v>2</v>
      </c>
      <c r="C6142" s="6">
        <v>2</v>
      </c>
      <c r="D6142" s="6">
        <v>9</v>
      </c>
      <c r="E6142" s="6">
        <v>9</v>
      </c>
      <c r="F6142" s="6" t="s">
        <v>18</v>
      </c>
      <c r="G6142" s="6" t="s">
        <v>18</v>
      </c>
      <c r="H61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2.2.9.9.00.00</v>
      </c>
      <c r="I6142" s="6" t="s">
        <v>10613</v>
      </c>
      <c r="J6142" s="29" t="s">
        <v>8575</v>
      </c>
      <c r="K6142" s="31" t="s">
        <v>8576</v>
      </c>
      <c r="L6142" s="6" t="s">
        <v>376</v>
      </c>
      <c r="M6142" s="6"/>
      <c r="N6142" s="6" t="s">
        <v>22</v>
      </c>
      <c r="O6142" s="6" t="s">
        <v>34</v>
      </c>
      <c r="P6142" s="81"/>
    </row>
    <row r="6143" spans="1:16" ht="25.5">
      <c r="A6143" s="6" t="s">
        <v>344</v>
      </c>
      <c r="B6143" s="6" t="s">
        <v>79</v>
      </c>
      <c r="C6143" s="6" t="s">
        <v>17</v>
      </c>
      <c r="D6143" s="6" t="s">
        <v>17</v>
      </c>
      <c r="E6143" s="6" t="s">
        <v>17</v>
      </c>
      <c r="F6143" s="6" t="s">
        <v>18</v>
      </c>
      <c r="G6143" s="6" t="s">
        <v>18</v>
      </c>
      <c r="H61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0.0.0.00.00</v>
      </c>
      <c r="I6143" s="6" t="s">
        <v>10613</v>
      </c>
      <c r="J6143" s="29" t="s">
        <v>8726</v>
      </c>
      <c r="K6143" s="31" t="s">
        <v>8727</v>
      </c>
      <c r="L6143" s="6" t="s">
        <v>376</v>
      </c>
      <c r="M6143" s="6"/>
      <c r="N6143" s="6" t="s">
        <v>22</v>
      </c>
      <c r="O6143" s="6" t="s">
        <v>34</v>
      </c>
      <c r="P6143" s="81"/>
    </row>
    <row r="6144" spans="1:16" ht="25.5">
      <c r="A6144" s="6" t="s">
        <v>344</v>
      </c>
      <c r="B6144" s="6" t="s">
        <v>79</v>
      </c>
      <c r="C6144" s="6" t="s">
        <v>16</v>
      </c>
      <c r="D6144" s="6" t="s">
        <v>17</v>
      </c>
      <c r="E6144" s="6" t="s">
        <v>17</v>
      </c>
      <c r="F6144" s="6" t="s">
        <v>18</v>
      </c>
      <c r="G6144" s="6" t="s">
        <v>18</v>
      </c>
      <c r="H61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0.0.00.00</v>
      </c>
      <c r="I6144" s="6" t="s">
        <v>10613</v>
      </c>
      <c r="J6144" s="29" t="s">
        <v>8728</v>
      </c>
      <c r="K6144" s="31" t="s">
        <v>8729</v>
      </c>
      <c r="L6144" s="6" t="s">
        <v>376</v>
      </c>
      <c r="M6144" s="6"/>
      <c r="N6144" s="6" t="s">
        <v>22</v>
      </c>
      <c r="O6144" s="6" t="s">
        <v>34</v>
      </c>
      <c r="P6144" s="81"/>
    </row>
    <row r="6145" spans="1:16">
      <c r="A6145" s="6" t="s">
        <v>344</v>
      </c>
      <c r="B6145" s="6" t="s">
        <v>79</v>
      </c>
      <c r="C6145" s="6" t="s">
        <v>16</v>
      </c>
      <c r="D6145" s="6" t="s">
        <v>16</v>
      </c>
      <c r="E6145" s="6" t="s">
        <v>17</v>
      </c>
      <c r="F6145" s="6" t="s">
        <v>18</v>
      </c>
      <c r="G6145" s="6" t="s">
        <v>18</v>
      </c>
      <c r="H61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1.0.00.00</v>
      </c>
      <c r="I6145" s="6" t="s">
        <v>10613</v>
      </c>
      <c r="J6145" s="29" t="s">
        <v>8730</v>
      </c>
      <c r="K6145" s="31" t="s">
        <v>8731</v>
      </c>
      <c r="L6145" s="6" t="s">
        <v>376</v>
      </c>
      <c r="M6145" s="6"/>
      <c r="N6145" s="6" t="s">
        <v>34</v>
      </c>
      <c r="O6145" s="6" t="s">
        <v>34</v>
      </c>
      <c r="P6145" s="81"/>
    </row>
    <row r="6146" spans="1:16" ht="25.5">
      <c r="A6146" s="6" t="s">
        <v>344</v>
      </c>
      <c r="B6146" s="6" t="s">
        <v>79</v>
      </c>
      <c r="C6146" s="6" t="s">
        <v>16</v>
      </c>
      <c r="D6146" s="6" t="s">
        <v>67</v>
      </c>
      <c r="E6146" s="6" t="s">
        <v>17</v>
      </c>
      <c r="F6146" s="6" t="s">
        <v>18</v>
      </c>
      <c r="G6146" s="6" t="s">
        <v>18</v>
      </c>
      <c r="H61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2.0.00.00</v>
      </c>
      <c r="I6146" s="6" t="s">
        <v>10613</v>
      </c>
      <c r="J6146" s="29" t="s">
        <v>8732</v>
      </c>
      <c r="K6146" s="31" t="s">
        <v>8733</v>
      </c>
      <c r="L6146" s="6" t="s">
        <v>376</v>
      </c>
      <c r="M6146" s="6"/>
      <c r="N6146" s="6" t="s">
        <v>34</v>
      </c>
      <c r="O6146" s="6" t="s">
        <v>34</v>
      </c>
      <c r="P6146" s="81"/>
    </row>
    <row r="6147" spans="1:16" ht="25.5">
      <c r="A6147" s="6" t="s">
        <v>344</v>
      </c>
      <c r="B6147" s="6" t="s">
        <v>79</v>
      </c>
      <c r="C6147" s="6" t="s">
        <v>16</v>
      </c>
      <c r="D6147" s="6" t="s">
        <v>79</v>
      </c>
      <c r="E6147" s="6" t="s">
        <v>17</v>
      </c>
      <c r="F6147" s="6" t="s">
        <v>18</v>
      </c>
      <c r="G6147" s="6" t="s">
        <v>18</v>
      </c>
      <c r="H61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3.0.00.00</v>
      </c>
      <c r="I6147" s="6" t="s">
        <v>10613</v>
      </c>
      <c r="J6147" s="29" t="s">
        <v>8734</v>
      </c>
      <c r="K6147" s="31" t="s">
        <v>8735</v>
      </c>
      <c r="L6147" s="6" t="s">
        <v>376</v>
      </c>
      <c r="M6147" s="6"/>
      <c r="N6147" s="6" t="s">
        <v>34</v>
      </c>
      <c r="O6147" s="6" t="s">
        <v>34</v>
      </c>
      <c r="P6147" s="81"/>
    </row>
    <row r="6148" spans="1:16">
      <c r="A6148" s="6" t="s">
        <v>344</v>
      </c>
      <c r="B6148" s="6" t="s">
        <v>79</v>
      </c>
      <c r="C6148" s="6" t="s">
        <v>16</v>
      </c>
      <c r="D6148" s="6" t="s">
        <v>158</v>
      </c>
      <c r="E6148" s="6" t="s">
        <v>17</v>
      </c>
      <c r="F6148" s="6" t="s">
        <v>18</v>
      </c>
      <c r="G6148" s="6" t="s">
        <v>18</v>
      </c>
      <c r="H61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4.0.00.00</v>
      </c>
      <c r="I6148" s="6" t="s">
        <v>10613</v>
      </c>
      <c r="J6148" s="29" t="s">
        <v>8736</v>
      </c>
      <c r="K6148" s="31" t="s">
        <v>8737</v>
      </c>
      <c r="L6148" s="6" t="s">
        <v>376</v>
      </c>
      <c r="M6148" s="6"/>
      <c r="N6148" s="6" t="s">
        <v>34</v>
      </c>
      <c r="O6148" s="6" t="s">
        <v>34</v>
      </c>
      <c r="P6148" s="81"/>
    </row>
    <row r="6149" spans="1:16">
      <c r="A6149" s="6" t="s">
        <v>344</v>
      </c>
      <c r="B6149" s="6" t="s">
        <v>79</v>
      </c>
      <c r="C6149" s="6" t="s">
        <v>16</v>
      </c>
      <c r="D6149" s="6" t="s">
        <v>161</v>
      </c>
      <c r="E6149" s="6" t="s">
        <v>17</v>
      </c>
      <c r="F6149" s="6" t="s">
        <v>18</v>
      </c>
      <c r="G6149" s="6" t="s">
        <v>18</v>
      </c>
      <c r="H61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5.0.00.00</v>
      </c>
      <c r="I6149" s="6" t="s">
        <v>10613</v>
      </c>
      <c r="J6149" s="29" t="s">
        <v>8738</v>
      </c>
      <c r="K6149" s="31" t="s">
        <v>8739</v>
      </c>
      <c r="L6149" s="6" t="s">
        <v>376</v>
      </c>
      <c r="M6149" s="6"/>
      <c r="N6149" s="6" t="s">
        <v>34</v>
      </c>
      <c r="O6149" s="6" t="s">
        <v>34</v>
      </c>
      <c r="P6149" s="81"/>
    </row>
    <row r="6150" spans="1:16" ht="25.5">
      <c r="A6150" s="6" t="s">
        <v>344</v>
      </c>
      <c r="B6150" s="6" t="s">
        <v>79</v>
      </c>
      <c r="C6150" s="6" t="s">
        <v>16</v>
      </c>
      <c r="D6150" s="6" t="s">
        <v>344</v>
      </c>
      <c r="E6150" s="6" t="s">
        <v>17</v>
      </c>
      <c r="F6150" s="6" t="s">
        <v>18</v>
      </c>
      <c r="G6150" s="6" t="s">
        <v>18</v>
      </c>
      <c r="H61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6.0.00.00</v>
      </c>
      <c r="I6150" s="6" t="s">
        <v>10613</v>
      </c>
      <c r="J6150" s="29" t="s">
        <v>8740</v>
      </c>
      <c r="K6150" s="31" t="s">
        <v>8741</v>
      </c>
      <c r="L6150" s="6" t="s">
        <v>376</v>
      </c>
      <c r="M6150" s="6"/>
      <c r="N6150" s="6" t="s">
        <v>34</v>
      </c>
      <c r="O6150" s="6" t="s">
        <v>34</v>
      </c>
      <c r="P6150" s="81"/>
    </row>
    <row r="6151" spans="1:16" ht="25.5">
      <c r="A6151" s="6" t="s">
        <v>344</v>
      </c>
      <c r="B6151" s="6" t="s">
        <v>79</v>
      </c>
      <c r="C6151" s="6" t="s">
        <v>16</v>
      </c>
      <c r="D6151" s="6" t="s">
        <v>1020</v>
      </c>
      <c r="E6151" s="6" t="s">
        <v>17</v>
      </c>
      <c r="F6151" s="6" t="s">
        <v>18</v>
      </c>
      <c r="G6151" s="6" t="s">
        <v>18</v>
      </c>
      <c r="H61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0.00.00</v>
      </c>
      <c r="I6151" s="6" t="s">
        <v>10613</v>
      </c>
      <c r="J6151" s="29" t="s">
        <v>8587</v>
      </c>
      <c r="K6151" s="31" t="s">
        <v>8742</v>
      </c>
      <c r="L6151" s="6" t="s">
        <v>376</v>
      </c>
      <c r="M6151" s="6"/>
      <c r="N6151" s="6" t="s">
        <v>22</v>
      </c>
      <c r="O6151" s="6" t="s">
        <v>34</v>
      </c>
      <c r="P6151" s="81"/>
    </row>
    <row r="6152" spans="1:16" ht="25.5">
      <c r="A6152" s="6" t="s">
        <v>344</v>
      </c>
      <c r="B6152" s="6" t="s">
        <v>79</v>
      </c>
      <c r="C6152" s="6" t="s">
        <v>16</v>
      </c>
      <c r="D6152" s="6" t="s">
        <v>1020</v>
      </c>
      <c r="E6152" s="6" t="s">
        <v>16</v>
      </c>
      <c r="F6152" s="6" t="s">
        <v>18</v>
      </c>
      <c r="G6152" s="6" t="s">
        <v>18</v>
      </c>
      <c r="H61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1.00.00</v>
      </c>
      <c r="I6152" s="6" t="s">
        <v>10613</v>
      </c>
      <c r="J6152" s="59" t="s">
        <v>8743</v>
      </c>
      <c r="K6152" s="31" t="s">
        <v>8744</v>
      </c>
      <c r="L6152" s="6" t="s">
        <v>376</v>
      </c>
      <c r="M6152" s="6"/>
      <c r="N6152" s="6" t="s">
        <v>34</v>
      </c>
      <c r="O6152" s="6" t="s">
        <v>34</v>
      </c>
      <c r="P6152" s="81"/>
    </row>
    <row r="6153" spans="1:16" ht="25.5">
      <c r="A6153" s="6" t="s">
        <v>344</v>
      </c>
      <c r="B6153" s="6" t="s">
        <v>79</v>
      </c>
      <c r="C6153" s="6" t="s">
        <v>16</v>
      </c>
      <c r="D6153" s="6" t="s">
        <v>1020</v>
      </c>
      <c r="E6153" s="6" t="s">
        <v>67</v>
      </c>
      <c r="F6153" s="6" t="s">
        <v>18</v>
      </c>
      <c r="G6153" s="6" t="s">
        <v>18</v>
      </c>
      <c r="H61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7.2.00.00</v>
      </c>
      <c r="I6153" s="6" t="s">
        <v>10613</v>
      </c>
      <c r="J6153" s="29" t="s">
        <v>8745</v>
      </c>
      <c r="K6153" s="31" t="s">
        <v>8746</v>
      </c>
      <c r="L6153" s="6" t="s">
        <v>376</v>
      </c>
      <c r="M6153" s="6"/>
      <c r="N6153" s="6" t="s">
        <v>34</v>
      </c>
      <c r="O6153" s="6" t="s">
        <v>34</v>
      </c>
      <c r="P6153" s="81"/>
    </row>
    <row r="6154" spans="1:16" ht="25.5">
      <c r="A6154" s="6" t="s">
        <v>344</v>
      </c>
      <c r="B6154" s="6" t="s">
        <v>79</v>
      </c>
      <c r="C6154" s="6" t="s">
        <v>16</v>
      </c>
      <c r="D6154" s="6" t="s">
        <v>373</v>
      </c>
      <c r="E6154" s="6" t="s">
        <v>17</v>
      </c>
      <c r="F6154" s="6" t="s">
        <v>18</v>
      </c>
      <c r="G6154" s="6" t="s">
        <v>18</v>
      </c>
      <c r="H61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0.00.00</v>
      </c>
      <c r="I6154" s="6" t="s">
        <v>10613</v>
      </c>
      <c r="J6154" s="29" t="s">
        <v>8747</v>
      </c>
      <c r="K6154" s="31" t="s">
        <v>8748</v>
      </c>
      <c r="L6154" s="6" t="s">
        <v>376</v>
      </c>
      <c r="M6154" s="6"/>
      <c r="N6154" s="6" t="s">
        <v>22</v>
      </c>
      <c r="O6154" s="6" t="s">
        <v>34</v>
      </c>
      <c r="P6154" s="81"/>
    </row>
    <row r="6155" spans="1:16" ht="25.5">
      <c r="A6155" s="6" t="s">
        <v>344</v>
      </c>
      <c r="B6155" s="6" t="s">
        <v>79</v>
      </c>
      <c r="C6155" s="6" t="s">
        <v>16</v>
      </c>
      <c r="D6155" s="6" t="s">
        <v>373</v>
      </c>
      <c r="E6155" s="6" t="s">
        <v>16</v>
      </c>
      <c r="F6155" s="6" t="s">
        <v>18</v>
      </c>
      <c r="G6155" s="6" t="s">
        <v>18</v>
      </c>
      <c r="H61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1.00.00</v>
      </c>
      <c r="I6155" s="6" t="s">
        <v>10613</v>
      </c>
      <c r="J6155" s="29" t="s">
        <v>8749</v>
      </c>
      <c r="K6155" s="31" t="s">
        <v>8750</v>
      </c>
      <c r="L6155" s="6" t="s">
        <v>376</v>
      </c>
      <c r="M6155" s="6"/>
      <c r="N6155" s="6" t="s">
        <v>34</v>
      </c>
      <c r="O6155" s="6" t="s">
        <v>34</v>
      </c>
      <c r="P6155" s="81"/>
    </row>
    <row r="6156" spans="1:16" ht="25.5">
      <c r="A6156" s="6" t="s">
        <v>344</v>
      </c>
      <c r="B6156" s="6" t="s">
        <v>79</v>
      </c>
      <c r="C6156" s="6" t="s">
        <v>16</v>
      </c>
      <c r="D6156" s="6" t="s">
        <v>373</v>
      </c>
      <c r="E6156" s="6" t="s">
        <v>373</v>
      </c>
      <c r="F6156" s="6" t="s">
        <v>18</v>
      </c>
      <c r="G6156" s="6" t="s">
        <v>18</v>
      </c>
      <c r="H61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1.9.9.00.00</v>
      </c>
      <c r="I6156" s="6" t="s">
        <v>10613</v>
      </c>
      <c r="J6156" s="29" t="s">
        <v>8751</v>
      </c>
      <c r="K6156" s="31" t="s">
        <v>8752</v>
      </c>
      <c r="L6156" s="6" t="s">
        <v>376</v>
      </c>
      <c r="M6156" s="6"/>
      <c r="N6156" s="6" t="s">
        <v>34</v>
      </c>
      <c r="O6156" s="6" t="s">
        <v>34</v>
      </c>
      <c r="P6156" s="81"/>
    </row>
    <row r="6157" spans="1:16" ht="25.5">
      <c r="A6157" s="6" t="s">
        <v>344</v>
      </c>
      <c r="B6157" s="6" t="s">
        <v>79</v>
      </c>
      <c r="C6157" s="6" t="s">
        <v>67</v>
      </c>
      <c r="D6157" s="6" t="s">
        <v>17</v>
      </c>
      <c r="E6157" s="6" t="s">
        <v>17</v>
      </c>
      <c r="F6157" s="6" t="s">
        <v>18</v>
      </c>
      <c r="G6157" s="6" t="s">
        <v>18</v>
      </c>
      <c r="H61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0.0.00.00</v>
      </c>
      <c r="I6157" s="6" t="s">
        <v>10613</v>
      </c>
      <c r="J6157" s="29" t="s">
        <v>8753</v>
      </c>
      <c r="K6157" s="31" t="s">
        <v>8754</v>
      </c>
      <c r="L6157" s="6" t="s">
        <v>376</v>
      </c>
      <c r="M6157" s="6"/>
      <c r="N6157" s="6" t="s">
        <v>22</v>
      </c>
      <c r="O6157" s="6" t="s">
        <v>34</v>
      </c>
      <c r="P6157" s="81"/>
    </row>
    <row r="6158" spans="1:16">
      <c r="A6158" s="6" t="s">
        <v>344</v>
      </c>
      <c r="B6158" s="6" t="s">
        <v>79</v>
      </c>
      <c r="C6158" s="6" t="s">
        <v>67</v>
      </c>
      <c r="D6158" s="6" t="s">
        <v>16</v>
      </c>
      <c r="E6158" s="6" t="s">
        <v>17</v>
      </c>
      <c r="F6158" s="6" t="s">
        <v>18</v>
      </c>
      <c r="G6158" s="6" t="s">
        <v>18</v>
      </c>
      <c r="H61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1.0.00.00</v>
      </c>
      <c r="I6158" s="6" t="s">
        <v>10613</v>
      </c>
      <c r="J6158" s="29" t="s">
        <v>8755</v>
      </c>
      <c r="K6158" s="31" t="s">
        <v>8756</v>
      </c>
      <c r="L6158" s="6" t="s">
        <v>376</v>
      </c>
      <c r="M6158" s="6"/>
      <c r="N6158" s="6" t="s">
        <v>34</v>
      </c>
      <c r="O6158" s="6" t="s">
        <v>34</v>
      </c>
      <c r="P6158" s="81"/>
    </row>
    <row r="6159" spans="1:16">
      <c r="A6159" s="6" t="s">
        <v>344</v>
      </c>
      <c r="B6159" s="6" t="s">
        <v>79</v>
      </c>
      <c r="C6159" s="6" t="s">
        <v>67</v>
      </c>
      <c r="D6159" s="6" t="s">
        <v>67</v>
      </c>
      <c r="E6159" s="6" t="s">
        <v>17</v>
      </c>
      <c r="F6159" s="6" t="s">
        <v>18</v>
      </c>
      <c r="G6159" s="6" t="s">
        <v>18</v>
      </c>
      <c r="H61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2.0.00.00</v>
      </c>
      <c r="I6159" s="6" t="s">
        <v>10613</v>
      </c>
      <c r="J6159" s="29" t="s">
        <v>8757</v>
      </c>
      <c r="K6159" s="31" t="s">
        <v>8758</v>
      </c>
      <c r="L6159" s="6" t="s">
        <v>376</v>
      </c>
      <c r="M6159" s="6"/>
      <c r="N6159" s="6" t="s">
        <v>34</v>
      </c>
      <c r="O6159" s="6" t="s">
        <v>34</v>
      </c>
      <c r="P6159" s="81"/>
    </row>
    <row r="6160" spans="1:16" ht="25.5">
      <c r="A6160" s="6" t="s">
        <v>344</v>
      </c>
      <c r="B6160" s="6" t="s">
        <v>79</v>
      </c>
      <c r="C6160" s="6" t="s">
        <v>67</v>
      </c>
      <c r="D6160" s="6" t="s">
        <v>344</v>
      </c>
      <c r="E6160" s="6" t="s">
        <v>17</v>
      </c>
      <c r="F6160" s="6" t="s">
        <v>18</v>
      </c>
      <c r="G6160" s="6" t="s">
        <v>18</v>
      </c>
      <c r="H61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6.0.00.00</v>
      </c>
      <c r="I6160" s="6" t="s">
        <v>10613</v>
      </c>
      <c r="J6160" s="29" t="s">
        <v>8759</v>
      </c>
      <c r="K6160" s="31" t="s">
        <v>8760</v>
      </c>
      <c r="L6160" s="6" t="s">
        <v>376</v>
      </c>
      <c r="M6160" s="6"/>
      <c r="N6160" s="6" t="s">
        <v>34</v>
      </c>
      <c r="O6160" s="6" t="s">
        <v>34</v>
      </c>
      <c r="P6160" s="81"/>
    </row>
    <row r="6161" spans="1:16" ht="25.5">
      <c r="A6161" s="6" t="s">
        <v>344</v>
      </c>
      <c r="B6161" s="6" t="s">
        <v>79</v>
      </c>
      <c r="C6161" s="6" t="s">
        <v>67</v>
      </c>
      <c r="D6161" s="6" t="s">
        <v>1020</v>
      </c>
      <c r="E6161" s="6" t="s">
        <v>17</v>
      </c>
      <c r="F6161" s="6" t="s">
        <v>18</v>
      </c>
      <c r="G6161" s="6" t="s">
        <v>18</v>
      </c>
      <c r="H61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7.0.00.00</v>
      </c>
      <c r="I6161" s="6" t="s">
        <v>10613</v>
      </c>
      <c r="J6161" s="29" t="s">
        <v>8597</v>
      </c>
      <c r="K6161" s="31" t="s">
        <v>8761</v>
      </c>
      <c r="L6161" s="6" t="s">
        <v>376</v>
      </c>
      <c r="M6161" s="6"/>
      <c r="N6161" s="6" t="s">
        <v>34</v>
      </c>
      <c r="O6161" s="6" t="s">
        <v>34</v>
      </c>
      <c r="P6161" s="81"/>
    </row>
    <row r="6162" spans="1:16" ht="25.5">
      <c r="A6162" s="6" t="s">
        <v>344</v>
      </c>
      <c r="B6162" s="6" t="s">
        <v>79</v>
      </c>
      <c r="C6162" s="6" t="s">
        <v>67</v>
      </c>
      <c r="D6162" s="6" t="s">
        <v>373</v>
      </c>
      <c r="E6162" s="6" t="s">
        <v>17</v>
      </c>
      <c r="F6162" s="6" t="s">
        <v>18</v>
      </c>
      <c r="G6162" s="6" t="s">
        <v>18</v>
      </c>
      <c r="H61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0.00.00</v>
      </c>
      <c r="I6162" s="6" t="s">
        <v>10613</v>
      </c>
      <c r="J6162" s="29" t="s">
        <v>8762</v>
      </c>
      <c r="K6162" s="31" t="s">
        <v>8763</v>
      </c>
      <c r="L6162" s="6" t="s">
        <v>376</v>
      </c>
      <c r="M6162" s="6"/>
      <c r="N6162" s="6" t="s">
        <v>22</v>
      </c>
      <c r="O6162" s="6" t="s">
        <v>34</v>
      </c>
      <c r="P6162" s="81"/>
    </row>
    <row r="6163" spans="1:16" ht="25.5">
      <c r="A6163" s="6" t="s">
        <v>344</v>
      </c>
      <c r="B6163" s="6" t="s">
        <v>79</v>
      </c>
      <c r="C6163" s="6" t="s">
        <v>67</v>
      </c>
      <c r="D6163" s="6" t="s">
        <v>373</v>
      </c>
      <c r="E6163" s="6" t="s">
        <v>16</v>
      </c>
      <c r="F6163" s="6" t="s">
        <v>18</v>
      </c>
      <c r="G6163" s="6" t="s">
        <v>18</v>
      </c>
      <c r="H61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1.00.00</v>
      </c>
      <c r="I6163" s="6" t="s">
        <v>10613</v>
      </c>
      <c r="J6163" s="29" t="s">
        <v>8764</v>
      </c>
      <c r="K6163" s="31" t="s">
        <v>8765</v>
      </c>
      <c r="L6163" s="6" t="s">
        <v>376</v>
      </c>
      <c r="M6163" s="6"/>
      <c r="N6163" s="6" t="s">
        <v>34</v>
      </c>
      <c r="O6163" s="6" t="s">
        <v>34</v>
      </c>
      <c r="P6163" s="81"/>
    </row>
    <row r="6164" spans="1:16" ht="38.25">
      <c r="A6164" s="6" t="s">
        <v>344</v>
      </c>
      <c r="B6164" s="6" t="s">
        <v>79</v>
      </c>
      <c r="C6164" s="6" t="s">
        <v>67</v>
      </c>
      <c r="D6164" s="6" t="s">
        <v>373</v>
      </c>
      <c r="E6164" s="6" t="s">
        <v>373</v>
      </c>
      <c r="F6164" s="6" t="s">
        <v>18</v>
      </c>
      <c r="G6164" s="6" t="s">
        <v>18</v>
      </c>
      <c r="H61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6.3.2.9.9.00.00</v>
      </c>
      <c r="I6164" s="6" t="s">
        <v>10613</v>
      </c>
      <c r="J6164" s="29" t="s">
        <v>8766</v>
      </c>
      <c r="K6164" s="31" t="s">
        <v>8767</v>
      </c>
      <c r="L6164" s="6" t="s">
        <v>376</v>
      </c>
      <c r="M6164" s="6"/>
      <c r="N6164" s="6" t="s">
        <v>34</v>
      </c>
      <c r="O6164" s="6" t="s">
        <v>34</v>
      </c>
      <c r="P6164" s="81"/>
    </row>
    <row r="6165" spans="1:16">
      <c r="A6165" s="6" t="s">
        <v>1020</v>
      </c>
      <c r="B6165" s="6" t="s">
        <v>17</v>
      </c>
      <c r="C6165" s="6" t="s">
        <v>17</v>
      </c>
      <c r="D6165" s="6" t="s">
        <v>17</v>
      </c>
      <c r="E6165" s="6" t="s">
        <v>17</v>
      </c>
      <c r="F6165" s="6" t="s">
        <v>18</v>
      </c>
      <c r="G6165" s="6" t="s">
        <v>18</v>
      </c>
      <c r="H61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0.0.0.0.00.00</v>
      </c>
      <c r="I6165" s="6" t="s">
        <v>10613</v>
      </c>
      <c r="J6165" s="29" t="s">
        <v>8768</v>
      </c>
      <c r="K6165" s="31" t="s">
        <v>8769</v>
      </c>
      <c r="L6165" s="6" t="s">
        <v>21</v>
      </c>
      <c r="M6165" s="6"/>
      <c r="N6165" s="6" t="s">
        <v>22</v>
      </c>
      <c r="O6165" s="6" t="s">
        <v>22</v>
      </c>
      <c r="P6165" s="81"/>
    </row>
    <row r="6166" spans="1:16" ht="38.25">
      <c r="A6166" s="6" t="s">
        <v>1020</v>
      </c>
      <c r="B6166" s="6" t="s">
        <v>16</v>
      </c>
      <c r="C6166" s="6" t="s">
        <v>17</v>
      </c>
      <c r="D6166" s="6" t="s">
        <v>17</v>
      </c>
      <c r="E6166" s="6" t="s">
        <v>17</v>
      </c>
      <c r="F6166" s="6" t="s">
        <v>18</v>
      </c>
      <c r="G6166" s="6" t="s">
        <v>18</v>
      </c>
      <c r="H61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0.0.0.00.00</v>
      </c>
      <c r="I6166" s="6" t="s">
        <v>10613</v>
      </c>
      <c r="J6166" s="29" t="s">
        <v>8770</v>
      </c>
      <c r="K6166" s="31" t="s">
        <v>8771</v>
      </c>
      <c r="L6166" s="6" t="s">
        <v>21</v>
      </c>
      <c r="M6166" s="6"/>
      <c r="N6166" s="6" t="s">
        <v>22</v>
      </c>
      <c r="O6166" s="6" t="s">
        <v>22</v>
      </c>
      <c r="P6166" s="81"/>
    </row>
    <row r="6167" spans="1:16">
      <c r="A6167" s="6" t="s">
        <v>1020</v>
      </c>
      <c r="B6167" s="6" t="s">
        <v>16</v>
      </c>
      <c r="C6167" s="6" t="s">
        <v>16</v>
      </c>
      <c r="D6167" s="6" t="s">
        <v>17</v>
      </c>
      <c r="E6167" s="6" t="s">
        <v>17</v>
      </c>
      <c r="F6167" s="6" t="s">
        <v>18</v>
      </c>
      <c r="G6167" s="6" t="s">
        <v>18</v>
      </c>
      <c r="H61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0.0.00.00</v>
      </c>
      <c r="I6167" s="6" t="s">
        <v>10613</v>
      </c>
      <c r="J6167" s="29" t="s">
        <v>8772</v>
      </c>
      <c r="K6167" s="31" t="s">
        <v>8773</v>
      </c>
      <c r="L6167" s="6" t="s">
        <v>21</v>
      </c>
      <c r="M6167" s="6"/>
      <c r="N6167" s="6" t="s">
        <v>22</v>
      </c>
      <c r="O6167" s="6" t="s">
        <v>34</v>
      </c>
      <c r="P6167" s="81"/>
    </row>
    <row r="6168" spans="1:16" ht="25.5">
      <c r="A6168" s="6" t="s">
        <v>1020</v>
      </c>
      <c r="B6168" s="6" t="s">
        <v>16</v>
      </c>
      <c r="C6168" s="6" t="s">
        <v>16</v>
      </c>
      <c r="D6168" s="6" t="s">
        <v>16</v>
      </c>
      <c r="E6168" s="6" t="s">
        <v>17</v>
      </c>
      <c r="F6168" s="6" t="s">
        <v>18</v>
      </c>
      <c r="G6168" s="6" t="s">
        <v>18</v>
      </c>
      <c r="H61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0.00.00</v>
      </c>
      <c r="I6168" s="6" t="s">
        <v>10613</v>
      </c>
      <c r="J6168" s="29" t="s">
        <v>8774</v>
      </c>
      <c r="K6168" s="31" t="s">
        <v>8775</v>
      </c>
      <c r="L6168" s="6" t="s">
        <v>21</v>
      </c>
      <c r="M6168" s="6"/>
      <c r="N6168" s="6" t="s">
        <v>22</v>
      </c>
      <c r="O6168" s="6" t="s">
        <v>34</v>
      </c>
      <c r="P6168" s="81"/>
    </row>
    <row r="6169" spans="1:16" ht="38.25">
      <c r="A6169" s="42" t="s">
        <v>1020</v>
      </c>
      <c r="B6169" s="42" t="s">
        <v>16</v>
      </c>
      <c r="C6169" s="42" t="s">
        <v>16</v>
      </c>
      <c r="D6169" s="42" t="s">
        <v>16</v>
      </c>
      <c r="E6169" s="42" t="s">
        <v>16</v>
      </c>
      <c r="F6169" s="42" t="s">
        <v>18</v>
      </c>
      <c r="G6169" s="42" t="s">
        <v>18</v>
      </c>
      <c r="H61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0.00</v>
      </c>
      <c r="I6169" s="6" t="s">
        <v>10613</v>
      </c>
      <c r="J6169" s="36" t="s">
        <v>8776</v>
      </c>
      <c r="K6169" s="31" t="s">
        <v>8777</v>
      </c>
      <c r="L6169" s="42" t="s">
        <v>21</v>
      </c>
      <c r="M6169" s="6" t="s">
        <v>196</v>
      </c>
      <c r="N6169" s="42" t="s">
        <v>22</v>
      </c>
      <c r="O6169" s="6" t="s">
        <v>34</v>
      </c>
      <c r="P6169" s="81"/>
    </row>
    <row r="6170" spans="1:16" ht="25.5">
      <c r="A6170" s="42" t="s">
        <v>1020</v>
      </c>
      <c r="B6170" s="42" t="s">
        <v>16</v>
      </c>
      <c r="C6170" s="42" t="s">
        <v>16</v>
      </c>
      <c r="D6170" s="42" t="s">
        <v>16</v>
      </c>
      <c r="E6170" s="42" t="s">
        <v>16</v>
      </c>
      <c r="F6170" s="42" t="s">
        <v>30</v>
      </c>
      <c r="G6170" s="42" t="s">
        <v>18</v>
      </c>
      <c r="H61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0</v>
      </c>
      <c r="I6170" s="6" t="s">
        <v>10613</v>
      </c>
      <c r="J6170" s="36" t="s">
        <v>8778</v>
      </c>
      <c r="K6170" s="31" t="s">
        <v>8779</v>
      </c>
      <c r="L6170" s="42" t="s">
        <v>21</v>
      </c>
      <c r="M6170" s="6"/>
      <c r="N6170" s="42" t="s">
        <v>22</v>
      </c>
      <c r="O6170" s="6" t="s">
        <v>34</v>
      </c>
      <c r="P6170" s="81"/>
    </row>
    <row r="6171" spans="1:16" ht="25.5">
      <c r="A6171" s="42" t="s">
        <v>1020</v>
      </c>
      <c r="B6171" s="42" t="s">
        <v>16</v>
      </c>
      <c r="C6171" s="42" t="s">
        <v>16</v>
      </c>
      <c r="D6171" s="42" t="s">
        <v>16</v>
      </c>
      <c r="E6171" s="42" t="s">
        <v>16</v>
      </c>
      <c r="F6171" s="42" t="s">
        <v>30</v>
      </c>
      <c r="G6171" s="42" t="s">
        <v>30</v>
      </c>
      <c r="H61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1</v>
      </c>
      <c r="I6171" s="6" t="s">
        <v>10613</v>
      </c>
      <c r="J6171" s="36" t="s">
        <v>8780</v>
      </c>
      <c r="K6171" s="31" t="s">
        <v>8781</v>
      </c>
      <c r="L6171" s="42" t="s">
        <v>21</v>
      </c>
      <c r="M6171" s="6"/>
      <c r="N6171" s="42" t="s">
        <v>34</v>
      </c>
      <c r="O6171" s="6" t="s">
        <v>34</v>
      </c>
      <c r="P6171" s="81"/>
    </row>
    <row r="6172" spans="1:16" ht="25.5">
      <c r="A6172" s="42" t="s">
        <v>1020</v>
      </c>
      <c r="B6172" s="42" t="s">
        <v>16</v>
      </c>
      <c r="C6172" s="42" t="s">
        <v>16</v>
      </c>
      <c r="D6172" s="42" t="s">
        <v>16</v>
      </c>
      <c r="E6172" s="42" t="s">
        <v>16</v>
      </c>
      <c r="F6172" s="42" t="s">
        <v>30</v>
      </c>
      <c r="G6172" s="42" t="s">
        <v>35</v>
      </c>
      <c r="H61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2</v>
      </c>
      <c r="I6172" s="6" t="s">
        <v>10613</v>
      </c>
      <c r="J6172" s="36" t="s">
        <v>8782</v>
      </c>
      <c r="K6172" s="31" t="s">
        <v>8783</v>
      </c>
      <c r="L6172" s="42" t="s">
        <v>21</v>
      </c>
      <c r="M6172" s="6"/>
      <c r="N6172" s="42" t="s">
        <v>34</v>
      </c>
      <c r="O6172" s="6" t="s">
        <v>34</v>
      </c>
      <c r="P6172" s="81"/>
    </row>
    <row r="6173" spans="1:16">
      <c r="A6173" s="42" t="s">
        <v>1020</v>
      </c>
      <c r="B6173" s="42" t="s">
        <v>16</v>
      </c>
      <c r="C6173" s="42" t="s">
        <v>16</v>
      </c>
      <c r="D6173" s="42" t="s">
        <v>16</v>
      </c>
      <c r="E6173" s="42" t="s">
        <v>16</v>
      </c>
      <c r="F6173" s="42" t="s">
        <v>30</v>
      </c>
      <c r="G6173" s="42" t="s">
        <v>43</v>
      </c>
      <c r="H61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3</v>
      </c>
      <c r="I6173" s="6" t="s">
        <v>10613</v>
      </c>
      <c r="J6173" s="36" t="s">
        <v>8784</v>
      </c>
      <c r="K6173" s="31" t="s">
        <v>8785</v>
      </c>
      <c r="L6173" s="42" t="s">
        <v>21</v>
      </c>
      <c r="M6173" s="6"/>
      <c r="N6173" s="42" t="s">
        <v>34</v>
      </c>
      <c r="O6173" s="6" t="s">
        <v>34</v>
      </c>
      <c r="P6173" s="81"/>
    </row>
    <row r="6174" spans="1:16">
      <c r="A6174" s="42" t="s">
        <v>1020</v>
      </c>
      <c r="B6174" s="42" t="s">
        <v>16</v>
      </c>
      <c r="C6174" s="42" t="s">
        <v>16</v>
      </c>
      <c r="D6174" s="42" t="s">
        <v>16</v>
      </c>
      <c r="E6174" s="42" t="s">
        <v>16</v>
      </c>
      <c r="F6174" s="42" t="s">
        <v>30</v>
      </c>
      <c r="G6174" s="42" t="s">
        <v>46</v>
      </c>
      <c r="H61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4</v>
      </c>
      <c r="I6174" s="6" t="s">
        <v>10613</v>
      </c>
      <c r="J6174" s="36" t="s">
        <v>8786</v>
      </c>
      <c r="K6174" s="31" t="s">
        <v>8787</v>
      </c>
      <c r="L6174" s="42" t="s">
        <v>21</v>
      </c>
      <c r="M6174" s="6"/>
      <c r="N6174" s="42" t="s">
        <v>34</v>
      </c>
      <c r="O6174" s="6" t="s">
        <v>34</v>
      </c>
      <c r="P6174" s="81"/>
    </row>
    <row r="6175" spans="1:16" ht="25.5">
      <c r="A6175" s="42" t="s">
        <v>1020</v>
      </c>
      <c r="B6175" s="42" t="s">
        <v>16</v>
      </c>
      <c r="C6175" s="42" t="s">
        <v>16</v>
      </c>
      <c r="D6175" s="42" t="s">
        <v>16</v>
      </c>
      <c r="E6175" s="42" t="s">
        <v>16</v>
      </c>
      <c r="F6175" s="42" t="s">
        <v>30</v>
      </c>
      <c r="G6175" s="42" t="s">
        <v>92</v>
      </c>
      <c r="H61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5</v>
      </c>
      <c r="I6175" s="6" t="s">
        <v>10613</v>
      </c>
      <c r="J6175" s="36" t="s">
        <v>8788</v>
      </c>
      <c r="K6175" s="31" t="s">
        <v>8789</v>
      </c>
      <c r="L6175" s="42" t="s">
        <v>21</v>
      </c>
      <c r="M6175" s="6"/>
      <c r="N6175" s="42" t="s">
        <v>34</v>
      </c>
      <c r="O6175" s="6" t="s">
        <v>34</v>
      </c>
      <c r="P6175" s="81"/>
    </row>
    <row r="6176" spans="1:16" ht="38.25">
      <c r="A6176" s="42" t="s">
        <v>1020</v>
      </c>
      <c r="B6176" s="42" t="s">
        <v>16</v>
      </c>
      <c r="C6176" s="42" t="s">
        <v>16</v>
      </c>
      <c r="D6176" s="42" t="s">
        <v>16</v>
      </c>
      <c r="E6176" s="42" t="s">
        <v>16</v>
      </c>
      <c r="F6176" s="42" t="s">
        <v>30</v>
      </c>
      <c r="G6176" s="42" t="s">
        <v>38</v>
      </c>
      <c r="H61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6</v>
      </c>
      <c r="I6176" s="6" t="s">
        <v>10613</v>
      </c>
      <c r="J6176" s="36" t="s">
        <v>8790</v>
      </c>
      <c r="K6176" s="31" t="s">
        <v>8791</v>
      </c>
      <c r="L6176" s="42" t="s">
        <v>21</v>
      </c>
      <c r="M6176" s="6"/>
      <c r="N6176" s="42" t="s">
        <v>34</v>
      </c>
      <c r="O6176" s="6" t="s">
        <v>34</v>
      </c>
      <c r="P6176" s="81"/>
    </row>
    <row r="6177" spans="1:16">
      <c r="A6177" s="42" t="s">
        <v>1020</v>
      </c>
      <c r="B6177" s="42" t="s">
        <v>16</v>
      </c>
      <c r="C6177" s="42" t="s">
        <v>16</v>
      </c>
      <c r="D6177" s="42" t="s">
        <v>16</v>
      </c>
      <c r="E6177" s="42" t="s">
        <v>16</v>
      </c>
      <c r="F6177" s="42" t="s">
        <v>30</v>
      </c>
      <c r="G6177" s="42" t="s">
        <v>219</v>
      </c>
      <c r="H61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7</v>
      </c>
      <c r="I6177" s="6" t="s">
        <v>10613</v>
      </c>
      <c r="J6177" s="36" t="s">
        <v>8792</v>
      </c>
      <c r="K6177" s="31" t="s">
        <v>8793</v>
      </c>
      <c r="L6177" s="42" t="s">
        <v>21</v>
      </c>
      <c r="M6177" s="6"/>
      <c r="N6177" s="42" t="s">
        <v>34</v>
      </c>
      <c r="O6177" s="6" t="s">
        <v>34</v>
      </c>
      <c r="P6177" s="81"/>
    </row>
    <row r="6178" spans="1:16" ht="25.5">
      <c r="A6178" s="42" t="s">
        <v>1020</v>
      </c>
      <c r="B6178" s="42" t="s">
        <v>16</v>
      </c>
      <c r="C6178" s="42" t="s">
        <v>16</v>
      </c>
      <c r="D6178" s="42" t="s">
        <v>16</v>
      </c>
      <c r="E6178" s="42" t="s">
        <v>16</v>
      </c>
      <c r="F6178" s="42" t="s">
        <v>30</v>
      </c>
      <c r="G6178" s="42" t="s">
        <v>226</v>
      </c>
      <c r="H61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08</v>
      </c>
      <c r="I6178" s="6" t="s">
        <v>10613</v>
      </c>
      <c r="J6178" s="36" t="s">
        <v>8794</v>
      </c>
      <c r="K6178" s="31" t="s">
        <v>8795</v>
      </c>
      <c r="L6178" s="42" t="s">
        <v>21</v>
      </c>
      <c r="M6178" s="6"/>
      <c r="N6178" s="42" t="s">
        <v>34</v>
      </c>
      <c r="O6178" s="6" t="s">
        <v>34</v>
      </c>
      <c r="P6178" s="81"/>
    </row>
    <row r="6179" spans="1:16" ht="25.5">
      <c r="A6179" s="42" t="s">
        <v>1020</v>
      </c>
      <c r="B6179" s="42" t="s">
        <v>16</v>
      </c>
      <c r="C6179" s="42" t="s">
        <v>16</v>
      </c>
      <c r="D6179" s="42" t="s">
        <v>16</v>
      </c>
      <c r="E6179" s="42" t="s">
        <v>16</v>
      </c>
      <c r="F6179" s="42" t="s">
        <v>30</v>
      </c>
      <c r="G6179" s="42" t="s">
        <v>122</v>
      </c>
      <c r="H61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1.99</v>
      </c>
      <c r="I6179" s="6" t="s">
        <v>10613</v>
      </c>
      <c r="J6179" s="36" t="s">
        <v>8796</v>
      </c>
      <c r="K6179" s="31" t="s">
        <v>8797</v>
      </c>
      <c r="L6179" s="42" t="s">
        <v>21</v>
      </c>
      <c r="M6179" s="6"/>
      <c r="N6179" s="42" t="s">
        <v>34</v>
      </c>
      <c r="O6179" s="6" t="s">
        <v>34</v>
      </c>
      <c r="P6179" s="81"/>
    </row>
    <row r="6180" spans="1:16" ht="25.5">
      <c r="A6180" s="42" t="s">
        <v>1020</v>
      </c>
      <c r="B6180" s="42" t="s">
        <v>16</v>
      </c>
      <c r="C6180" s="42" t="s">
        <v>16</v>
      </c>
      <c r="D6180" s="42" t="s">
        <v>16</v>
      </c>
      <c r="E6180" s="42" t="s">
        <v>16</v>
      </c>
      <c r="F6180" s="42" t="s">
        <v>35</v>
      </c>
      <c r="G6180" s="42" t="s">
        <v>18</v>
      </c>
      <c r="H61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0</v>
      </c>
      <c r="I6180" s="6" t="s">
        <v>10613</v>
      </c>
      <c r="J6180" s="36" t="s">
        <v>8798</v>
      </c>
      <c r="K6180" s="31" t="s">
        <v>8799</v>
      </c>
      <c r="L6180" s="42" t="s">
        <v>21</v>
      </c>
      <c r="M6180" s="6" t="s">
        <v>196</v>
      </c>
      <c r="N6180" s="42" t="s">
        <v>22</v>
      </c>
      <c r="O6180" s="6" t="s">
        <v>34</v>
      </c>
      <c r="P6180" s="81"/>
    </row>
    <row r="6181" spans="1:16" ht="25.5">
      <c r="A6181" s="42" t="s">
        <v>1020</v>
      </c>
      <c r="B6181" s="42" t="s">
        <v>16</v>
      </c>
      <c r="C6181" s="42" t="s">
        <v>16</v>
      </c>
      <c r="D6181" s="42" t="s">
        <v>16</v>
      </c>
      <c r="E6181" s="42" t="s">
        <v>16</v>
      </c>
      <c r="F6181" s="42" t="s">
        <v>35</v>
      </c>
      <c r="G6181" s="42" t="s">
        <v>30</v>
      </c>
      <c r="H61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1</v>
      </c>
      <c r="I6181" s="6" t="s">
        <v>10613</v>
      </c>
      <c r="J6181" s="36" t="s">
        <v>8780</v>
      </c>
      <c r="K6181" s="31" t="s">
        <v>8800</v>
      </c>
      <c r="L6181" s="42" t="s">
        <v>21</v>
      </c>
      <c r="M6181" s="6"/>
      <c r="N6181" s="42" t="s">
        <v>34</v>
      </c>
      <c r="O6181" s="6" t="s">
        <v>34</v>
      </c>
      <c r="P6181" s="81"/>
    </row>
    <row r="6182" spans="1:16" ht="25.5">
      <c r="A6182" s="42" t="s">
        <v>1020</v>
      </c>
      <c r="B6182" s="42" t="s">
        <v>16</v>
      </c>
      <c r="C6182" s="42" t="s">
        <v>16</v>
      </c>
      <c r="D6182" s="42" t="s">
        <v>16</v>
      </c>
      <c r="E6182" s="42" t="s">
        <v>16</v>
      </c>
      <c r="F6182" s="42" t="s">
        <v>35</v>
      </c>
      <c r="G6182" s="42" t="s">
        <v>35</v>
      </c>
      <c r="H61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2</v>
      </c>
      <c r="I6182" s="6" t="s">
        <v>10613</v>
      </c>
      <c r="J6182" s="36" t="s">
        <v>8782</v>
      </c>
      <c r="K6182" s="31" t="s">
        <v>8801</v>
      </c>
      <c r="L6182" s="42" t="s">
        <v>21</v>
      </c>
      <c r="M6182" s="6"/>
      <c r="N6182" s="42" t="s">
        <v>34</v>
      </c>
      <c r="O6182" s="6" t="s">
        <v>34</v>
      </c>
      <c r="P6182" s="81"/>
    </row>
    <row r="6183" spans="1:16">
      <c r="A6183" s="42" t="s">
        <v>1020</v>
      </c>
      <c r="B6183" s="42" t="s">
        <v>16</v>
      </c>
      <c r="C6183" s="42" t="s">
        <v>16</v>
      </c>
      <c r="D6183" s="42" t="s">
        <v>16</v>
      </c>
      <c r="E6183" s="42" t="s">
        <v>16</v>
      </c>
      <c r="F6183" s="42" t="s">
        <v>35</v>
      </c>
      <c r="G6183" s="42" t="s">
        <v>43</v>
      </c>
      <c r="H61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3</v>
      </c>
      <c r="I6183" s="6" t="s">
        <v>10613</v>
      </c>
      <c r="J6183" s="36" t="s">
        <v>8784</v>
      </c>
      <c r="K6183" s="31" t="s">
        <v>8802</v>
      </c>
      <c r="L6183" s="42" t="s">
        <v>21</v>
      </c>
      <c r="M6183" s="6"/>
      <c r="N6183" s="42" t="s">
        <v>34</v>
      </c>
      <c r="O6183" s="6" t="s">
        <v>34</v>
      </c>
      <c r="P6183" s="81"/>
    </row>
    <row r="6184" spans="1:16">
      <c r="A6184" s="42" t="s">
        <v>1020</v>
      </c>
      <c r="B6184" s="42" t="s">
        <v>16</v>
      </c>
      <c r="C6184" s="42" t="s">
        <v>16</v>
      </c>
      <c r="D6184" s="42" t="s">
        <v>16</v>
      </c>
      <c r="E6184" s="42" t="s">
        <v>16</v>
      </c>
      <c r="F6184" s="42" t="s">
        <v>35</v>
      </c>
      <c r="G6184" s="42" t="s">
        <v>46</v>
      </c>
      <c r="H61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4</v>
      </c>
      <c r="I6184" s="6" t="s">
        <v>10613</v>
      </c>
      <c r="J6184" s="36" t="s">
        <v>8786</v>
      </c>
      <c r="K6184" s="31" t="s">
        <v>8803</v>
      </c>
      <c r="L6184" s="42" t="s">
        <v>21</v>
      </c>
      <c r="M6184" s="6"/>
      <c r="N6184" s="42" t="s">
        <v>34</v>
      </c>
      <c r="O6184" s="6" t="s">
        <v>34</v>
      </c>
      <c r="P6184" s="81"/>
    </row>
    <row r="6185" spans="1:16" ht="25.5">
      <c r="A6185" s="42" t="s">
        <v>1020</v>
      </c>
      <c r="B6185" s="42" t="s">
        <v>16</v>
      </c>
      <c r="C6185" s="42" t="s">
        <v>16</v>
      </c>
      <c r="D6185" s="42" t="s">
        <v>16</v>
      </c>
      <c r="E6185" s="42" t="s">
        <v>16</v>
      </c>
      <c r="F6185" s="42" t="s">
        <v>35</v>
      </c>
      <c r="G6185" s="42" t="s">
        <v>92</v>
      </c>
      <c r="H61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5</v>
      </c>
      <c r="I6185" s="6" t="s">
        <v>10613</v>
      </c>
      <c r="J6185" s="36" t="s">
        <v>8788</v>
      </c>
      <c r="K6185" s="31" t="s">
        <v>8804</v>
      </c>
      <c r="L6185" s="42" t="s">
        <v>21</v>
      </c>
      <c r="M6185" s="6"/>
      <c r="N6185" s="42" t="s">
        <v>34</v>
      </c>
      <c r="O6185" s="6" t="s">
        <v>34</v>
      </c>
      <c r="P6185" s="81"/>
    </row>
    <row r="6186" spans="1:16" ht="38.25">
      <c r="A6186" s="42" t="s">
        <v>1020</v>
      </c>
      <c r="B6186" s="42" t="s">
        <v>16</v>
      </c>
      <c r="C6186" s="42" t="s">
        <v>16</v>
      </c>
      <c r="D6186" s="42" t="s">
        <v>16</v>
      </c>
      <c r="E6186" s="42" t="s">
        <v>16</v>
      </c>
      <c r="F6186" s="42" t="s">
        <v>35</v>
      </c>
      <c r="G6186" s="42" t="s">
        <v>38</v>
      </c>
      <c r="H61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6</v>
      </c>
      <c r="I6186" s="6" t="s">
        <v>10613</v>
      </c>
      <c r="J6186" s="36" t="s">
        <v>8790</v>
      </c>
      <c r="K6186" s="31" t="s">
        <v>8805</v>
      </c>
      <c r="L6186" s="42" t="s">
        <v>21</v>
      </c>
      <c r="M6186" s="6"/>
      <c r="N6186" s="42" t="s">
        <v>34</v>
      </c>
      <c r="O6186" s="6" t="s">
        <v>34</v>
      </c>
      <c r="P6186" s="81"/>
    </row>
    <row r="6187" spans="1:16">
      <c r="A6187" s="42" t="s">
        <v>1020</v>
      </c>
      <c r="B6187" s="42" t="s">
        <v>16</v>
      </c>
      <c r="C6187" s="42" t="s">
        <v>16</v>
      </c>
      <c r="D6187" s="42" t="s">
        <v>16</v>
      </c>
      <c r="E6187" s="42" t="s">
        <v>16</v>
      </c>
      <c r="F6187" s="42" t="s">
        <v>35</v>
      </c>
      <c r="G6187" s="42" t="s">
        <v>219</v>
      </c>
      <c r="H61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7</v>
      </c>
      <c r="I6187" s="6" t="s">
        <v>10613</v>
      </c>
      <c r="J6187" s="36" t="s">
        <v>8806</v>
      </c>
      <c r="K6187" s="31" t="s">
        <v>8807</v>
      </c>
      <c r="L6187" s="42" t="s">
        <v>21</v>
      </c>
      <c r="M6187" s="6"/>
      <c r="N6187" s="42" t="s">
        <v>34</v>
      </c>
      <c r="O6187" s="6" t="s">
        <v>34</v>
      </c>
      <c r="P6187" s="81"/>
    </row>
    <row r="6188" spans="1:16" ht="25.5">
      <c r="A6188" s="42" t="s">
        <v>1020</v>
      </c>
      <c r="B6188" s="42" t="s">
        <v>16</v>
      </c>
      <c r="C6188" s="42" t="s">
        <v>16</v>
      </c>
      <c r="D6188" s="42" t="s">
        <v>16</v>
      </c>
      <c r="E6188" s="42" t="s">
        <v>16</v>
      </c>
      <c r="F6188" s="42" t="s">
        <v>35</v>
      </c>
      <c r="G6188" s="42" t="s">
        <v>226</v>
      </c>
      <c r="H61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08</v>
      </c>
      <c r="I6188" s="6" t="s">
        <v>10613</v>
      </c>
      <c r="J6188" s="36" t="s">
        <v>8794</v>
      </c>
      <c r="K6188" s="31" t="s">
        <v>8795</v>
      </c>
      <c r="L6188" s="42" t="s">
        <v>21</v>
      </c>
      <c r="M6188" s="6"/>
      <c r="N6188" s="42" t="s">
        <v>34</v>
      </c>
      <c r="O6188" s="6" t="s">
        <v>34</v>
      </c>
      <c r="P6188" s="81"/>
    </row>
    <row r="6189" spans="1:16" ht="25.5">
      <c r="A6189" s="42" t="s">
        <v>1020</v>
      </c>
      <c r="B6189" s="42" t="s">
        <v>16</v>
      </c>
      <c r="C6189" s="42" t="s">
        <v>16</v>
      </c>
      <c r="D6189" s="42" t="s">
        <v>16</v>
      </c>
      <c r="E6189" s="42" t="s">
        <v>16</v>
      </c>
      <c r="F6189" s="42" t="s">
        <v>35</v>
      </c>
      <c r="G6189" s="42" t="s">
        <v>122</v>
      </c>
      <c r="H61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2.99</v>
      </c>
      <c r="I6189" s="6" t="s">
        <v>10613</v>
      </c>
      <c r="J6189" s="36" t="s">
        <v>8808</v>
      </c>
      <c r="K6189" s="31" t="s">
        <v>8809</v>
      </c>
      <c r="L6189" s="42" t="s">
        <v>21</v>
      </c>
      <c r="M6189" s="6"/>
      <c r="N6189" s="42" t="s">
        <v>34</v>
      </c>
      <c r="O6189" s="6" t="s">
        <v>34</v>
      </c>
      <c r="P6189" s="81"/>
    </row>
    <row r="6190" spans="1:16" ht="25.5">
      <c r="A6190" s="42" t="s">
        <v>1020</v>
      </c>
      <c r="B6190" s="42" t="s">
        <v>16</v>
      </c>
      <c r="C6190" s="42" t="s">
        <v>16</v>
      </c>
      <c r="D6190" s="42" t="s">
        <v>16</v>
      </c>
      <c r="E6190" s="42" t="s">
        <v>16</v>
      </c>
      <c r="F6190" s="42" t="s">
        <v>43</v>
      </c>
      <c r="G6190" s="42" t="s">
        <v>18</v>
      </c>
      <c r="H61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0</v>
      </c>
      <c r="I6190" s="6" t="s">
        <v>10613</v>
      </c>
      <c r="J6190" s="36" t="s">
        <v>8810</v>
      </c>
      <c r="K6190" s="31" t="s">
        <v>8811</v>
      </c>
      <c r="L6190" s="42" t="s">
        <v>21</v>
      </c>
      <c r="M6190" s="6"/>
      <c r="N6190" s="42" t="s">
        <v>22</v>
      </c>
      <c r="O6190" s="6" t="s">
        <v>34</v>
      </c>
      <c r="P6190" s="81"/>
    </row>
    <row r="6191" spans="1:16" ht="25.5">
      <c r="A6191" s="42" t="s">
        <v>1020</v>
      </c>
      <c r="B6191" s="42" t="s">
        <v>16</v>
      </c>
      <c r="C6191" s="42" t="s">
        <v>16</v>
      </c>
      <c r="D6191" s="42" t="s">
        <v>16</v>
      </c>
      <c r="E6191" s="42" t="s">
        <v>16</v>
      </c>
      <c r="F6191" s="42" t="s">
        <v>43</v>
      </c>
      <c r="G6191" s="42" t="s">
        <v>30</v>
      </c>
      <c r="H61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1</v>
      </c>
      <c r="I6191" s="6" t="s">
        <v>10613</v>
      </c>
      <c r="J6191" s="36" t="s">
        <v>8780</v>
      </c>
      <c r="K6191" s="31" t="s">
        <v>8812</v>
      </c>
      <c r="L6191" s="42" t="s">
        <v>21</v>
      </c>
      <c r="M6191" s="6"/>
      <c r="N6191" s="42" t="s">
        <v>34</v>
      </c>
      <c r="O6191" s="6" t="s">
        <v>34</v>
      </c>
      <c r="P6191" s="81"/>
    </row>
    <row r="6192" spans="1:16" ht="25.5">
      <c r="A6192" s="42" t="s">
        <v>1020</v>
      </c>
      <c r="B6192" s="42" t="s">
        <v>16</v>
      </c>
      <c r="C6192" s="42" t="s">
        <v>16</v>
      </c>
      <c r="D6192" s="42" t="s">
        <v>16</v>
      </c>
      <c r="E6192" s="42" t="s">
        <v>16</v>
      </c>
      <c r="F6192" s="42" t="s">
        <v>43</v>
      </c>
      <c r="G6192" s="42" t="s">
        <v>35</v>
      </c>
      <c r="H61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2</v>
      </c>
      <c r="I6192" s="6" t="s">
        <v>10613</v>
      </c>
      <c r="J6192" s="36" t="s">
        <v>8782</v>
      </c>
      <c r="K6192" s="31" t="s">
        <v>8813</v>
      </c>
      <c r="L6192" s="42" t="s">
        <v>21</v>
      </c>
      <c r="M6192" s="6"/>
      <c r="N6192" s="42" t="s">
        <v>34</v>
      </c>
      <c r="O6192" s="6" t="s">
        <v>34</v>
      </c>
      <c r="P6192" s="81"/>
    </row>
    <row r="6193" spans="1:16" ht="25.5">
      <c r="A6193" s="42" t="s">
        <v>1020</v>
      </c>
      <c r="B6193" s="42" t="s">
        <v>16</v>
      </c>
      <c r="C6193" s="42" t="s">
        <v>16</v>
      </c>
      <c r="D6193" s="42" t="s">
        <v>16</v>
      </c>
      <c r="E6193" s="42" t="s">
        <v>16</v>
      </c>
      <c r="F6193" s="42" t="s">
        <v>43</v>
      </c>
      <c r="G6193" s="42" t="s">
        <v>43</v>
      </c>
      <c r="H61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03</v>
      </c>
      <c r="I6193" s="6" t="s">
        <v>10613</v>
      </c>
      <c r="J6193" s="36" t="s">
        <v>8814</v>
      </c>
      <c r="K6193" s="31" t="s">
        <v>8815</v>
      </c>
      <c r="L6193" s="42" t="s">
        <v>21</v>
      </c>
      <c r="M6193" s="6"/>
      <c r="N6193" s="42" t="s">
        <v>34</v>
      </c>
      <c r="O6193" s="6" t="s">
        <v>34</v>
      </c>
      <c r="P6193" s="81"/>
    </row>
    <row r="6194" spans="1:16">
      <c r="A6194" s="6" t="s">
        <v>1020</v>
      </c>
      <c r="B6194" s="6" t="s">
        <v>16</v>
      </c>
      <c r="C6194" s="6" t="s">
        <v>16</v>
      </c>
      <c r="D6194" s="6" t="s">
        <v>16</v>
      </c>
      <c r="E6194" s="6" t="s">
        <v>16</v>
      </c>
      <c r="F6194" s="6" t="s">
        <v>43</v>
      </c>
      <c r="G6194" s="6" t="s">
        <v>122</v>
      </c>
      <c r="H61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3.99</v>
      </c>
      <c r="I6194" s="6" t="s">
        <v>10613</v>
      </c>
      <c r="J6194" s="12" t="s">
        <v>8816</v>
      </c>
      <c r="K6194" s="12" t="s">
        <v>8817</v>
      </c>
      <c r="L6194" s="5" t="s">
        <v>21</v>
      </c>
      <c r="M6194" s="6"/>
      <c r="N6194" s="6" t="s">
        <v>34</v>
      </c>
      <c r="O6194" s="6" t="s">
        <v>34</v>
      </c>
      <c r="P6194" s="81"/>
    </row>
    <row r="6195" spans="1:16" ht="25.5">
      <c r="A6195" s="42" t="s">
        <v>1020</v>
      </c>
      <c r="B6195" s="42" t="s">
        <v>16</v>
      </c>
      <c r="C6195" s="42" t="s">
        <v>16</v>
      </c>
      <c r="D6195" s="42" t="s">
        <v>16</v>
      </c>
      <c r="E6195" s="42" t="s">
        <v>16</v>
      </c>
      <c r="F6195" s="42" t="s">
        <v>46</v>
      </c>
      <c r="G6195" s="42" t="s">
        <v>18</v>
      </c>
      <c r="H61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0</v>
      </c>
      <c r="I6195" s="6" t="s">
        <v>10613</v>
      </c>
      <c r="J6195" s="36" t="s">
        <v>8818</v>
      </c>
      <c r="K6195" s="31" t="s">
        <v>8819</v>
      </c>
      <c r="L6195" s="42" t="s">
        <v>21</v>
      </c>
      <c r="M6195" s="6"/>
      <c r="N6195" s="42" t="s">
        <v>22</v>
      </c>
      <c r="O6195" s="6" t="s">
        <v>34</v>
      </c>
      <c r="P6195" s="81"/>
    </row>
    <row r="6196" spans="1:16" ht="25.5">
      <c r="A6196" s="42" t="s">
        <v>1020</v>
      </c>
      <c r="B6196" s="42" t="s">
        <v>16</v>
      </c>
      <c r="C6196" s="42" t="s">
        <v>16</v>
      </c>
      <c r="D6196" s="42" t="s">
        <v>16</v>
      </c>
      <c r="E6196" s="42" t="s">
        <v>16</v>
      </c>
      <c r="F6196" s="42" t="s">
        <v>46</v>
      </c>
      <c r="G6196" s="42" t="s">
        <v>30</v>
      </c>
      <c r="H61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1</v>
      </c>
      <c r="I6196" s="6" t="s">
        <v>10613</v>
      </c>
      <c r="J6196" s="36" t="s">
        <v>8780</v>
      </c>
      <c r="K6196" s="31" t="s">
        <v>8820</v>
      </c>
      <c r="L6196" s="42" t="s">
        <v>21</v>
      </c>
      <c r="M6196" s="6"/>
      <c r="N6196" s="42" t="s">
        <v>34</v>
      </c>
      <c r="O6196" s="6" t="s">
        <v>34</v>
      </c>
      <c r="P6196" s="81"/>
    </row>
    <row r="6197" spans="1:16" ht="25.5">
      <c r="A6197" s="42" t="s">
        <v>1020</v>
      </c>
      <c r="B6197" s="42" t="s">
        <v>16</v>
      </c>
      <c r="C6197" s="42" t="s">
        <v>16</v>
      </c>
      <c r="D6197" s="42" t="s">
        <v>16</v>
      </c>
      <c r="E6197" s="42" t="s">
        <v>16</v>
      </c>
      <c r="F6197" s="42" t="s">
        <v>46</v>
      </c>
      <c r="G6197" s="42" t="s">
        <v>35</v>
      </c>
      <c r="H61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2</v>
      </c>
      <c r="I6197" s="6" t="s">
        <v>10613</v>
      </c>
      <c r="J6197" s="36" t="s">
        <v>8782</v>
      </c>
      <c r="K6197" s="31" t="s">
        <v>8821</v>
      </c>
      <c r="L6197" s="42" t="s">
        <v>21</v>
      </c>
      <c r="M6197" s="6"/>
      <c r="N6197" s="42" t="s">
        <v>34</v>
      </c>
      <c r="O6197" s="6" t="s">
        <v>34</v>
      </c>
      <c r="P6197" s="81"/>
    </row>
    <row r="6198" spans="1:16" ht="25.5">
      <c r="A6198" s="42" t="s">
        <v>1020</v>
      </c>
      <c r="B6198" s="42" t="s">
        <v>16</v>
      </c>
      <c r="C6198" s="42" t="s">
        <v>16</v>
      </c>
      <c r="D6198" s="42" t="s">
        <v>16</v>
      </c>
      <c r="E6198" s="42" t="s">
        <v>16</v>
      </c>
      <c r="F6198" s="42" t="s">
        <v>46</v>
      </c>
      <c r="G6198" s="42" t="s">
        <v>43</v>
      </c>
      <c r="H61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03</v>
      </c>
      <c r="I6198" s="6" t="s">
        <v>10613</v>
      </c>
      <c r="J6198" s="36" t="s">
        <v>8814</v>
      </c>
      <c r="K6198" s="31" t="s">
        <v>8822</v>
      </c>
      <c r="L6198" s="42" t="s">
        <v>21</v>
      </c>
      <c r="M6198" s="6"/>
      <c r="N6198" s="42" t="s">
        <v>34</v>
      </c>
      <c r="O6198" s="6" t="s">
        <v>34</v>
      </c>
      <c r="P6198" s="81"/>
    </row>
    <row r="6199" spans="1:16">
      <c r="A6199" s="42" t="s">
        <v>1020</v>
      </c>
      <c r="B6199" s="42" t="s">
        <v>16</v>
      </c>
      <c r="C6199" s="42" t="s">
        <v>16</v>
      </c>
      <c r="D6199" s="42" t="s">
        <v>16</v>
      </c>
      <c r="E6199" s="42" t="s">
        <v>16</v>
      </c>
      <c r="F6199" s="42" t="s">
        <v>46</v>
      </c>
      <c r="G6199" s="42" t="s">
        <v>122</v>
      </c>
      <c r="H61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1.04.99</v>
      </c>
      <c r="I6199" s="6" t="s">
        <v>10613</v>
      </c>
      <c r="J6199" s="36" t="s">
        <v>8823</v>
      </c>
      <c r="K6199" s="31" t="s">
        <v>8817</v>
      </c>
      <c r="L6199" s="42" t="s">
        <v>21</v>
      </c>
      <c r="M6199" s="6"/>
      <c r="N6199" s="42" t="s">
        <v>34</v>
      </c>
      <c r="O6199" s="6" t="s">
        <v>34</v>
      </c>
      <c r="P6199" s="81"/>
    </row>
    <row r="6200" spans="1:16" ht="51">
      <c r="A6200" s="6" t="s">
        <v>1020</v>
      </c>
      <c r="B6200" s="6" t="s">
        <v>16</v>
      </c>
      <c r="C6200" s="6" t="s">
        <v>16</v>
      </c>
      <c r="D6200" s="6" t="s">
        <v>16</v>
      </c>
      <c r="E6200" s="6" t="s">
        <v>67</v>
      </c>
      <c r="F6200" s="6" t="s">
        <v>18</v>
      </c>
      <c r="G6200" s="6" t="s">
        <v>18</v>
      </c>
      <c r="H62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0.00</v>
      </c>
      <c r="I6200" s="6" t="s">
        <v>10613</v>
      </c>
      <c r="J6200" s="29" t="s">
        <v>8824</v>
      </c>
      <c r="K6200" s="31" t="s">
        <v>8825</v>
      </c>
      <c r="L6200" s="6" t="s">
        <v>21</v>
      </c>
      <c r="M6200" s="6"/>
      <c r="N6200" s="6" t="s">
        <v>22</v>
      </c>
      <c r="O6200" s="6" t="s">
        <v>22</v>
      </c>
      <c r="P6200" s="81"/>
    </row>
    <row r="6201" spans="1:16" ht="25.5">
      <c r="A6201" s="6" t="s">
        <v>1020</v>
      </c>
      <c r="B6201" s="6" t="s">
        <v>16</v>
      </c>
      <c r="C6201" s="6" t="s">
        <v>16</v>
      </c>
      <c r="D6201" s="6" t="s">
        <v>16</v>
      </c>
      <c r="E6201" s="6" t="s">
        <v>67</v>
      </c>
      <c r="F6201" s="6" t="s">
        <v>30</v>
      </c>
      <c r="G6201" s="6" t="s">
        <v>18</v>
      </c>
      <c r="H62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0</v>
      </c>
      <c r="I6201" s="6" t="s">
        <v>10613</v>
      </c>
      <c r="J6201" s="29" t="s">
        <v>8778</v>
      </c>
      <c r="K6201" s="34" t="s">
        <v>8779</v>
      </c>
      <c r="L6201" s="5" t="s">
        <v>21</v>
      </c>
      <c r="M6201" s="5"/>
      <c r="N6201" s="6" t="s">
        <v>22</v>
      </c>
      <c r="O6201" s="6" t="s">
        <v>22</v>
      </c>
      <c r="P6201" s="81"/>
    </row>
    <row r="6202" spans="1:16" ht="25.5">
      <c r="A6202" s="6" t="s">
        <v>1020</v>
      </c>
      <c r="B6202" s="6" t="s">
        <v>16</v>
      </c>
      <c r="C6202" s="6" t="s">
        <v>16</v>
      </c>
      <c r="D6202" s="6" t="s">
        <v>16</v>
      </c>
      <c r="E6202" s="6" t="s">
        <v>67</v>
      </c>
      <c r="F6202" s="6" t="s">
        <v>30</v>
      </c>
      <c r="G6202" s="6" t="s">
        <v>30</v>
      </c>
      <c r="H62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1</v>
      </c>
      <c r="I6202" s="6" t="s">
        <v>10613</v>
      </c>
      <c r="J6202" s="29" t="s">
        <v>8780</v>
      </c>
      <c r="K6202" s="31" t="s">
        <v>8781</v>
      </c>
      <c r="L6202" s="6" t="s">
        <v>21</v>
      </c>
      <c r="M6202" s="6"/>
      <c r="N6202" s="6" t="s">
        <v>34</v>
      </c>
      <c r="O6202" s="6" t="s">
        <v>22</v>
      </c>
      <c r="P6202" s="81"/>
    </row>
    <row r="6203" spans="1:16" ht="25.5">
      <c r="A6203" s="6" t="s">
        <v>1020</v>
      </c>
      <c r="B6203" s="6" t="s">
        <v>16</v>
      </c>
      <c r="C6203" s="6" t="s">
        <v>16</v>
      </c>
      <c r="D6203" s="6" t="s">
        <v>16</v>
      </c>
      <c r="E6203" s="6" t="s">
        <v>67</v>
      </c>
      <c r="F6203" s="6" t="s">
        <v>30</v>
      </c>
      <c r="G6203" s="6" t="s">
        <v>35</v>
      </c>
      <c r="H62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2</v>
      </c>
      <c r="I6203" s="6" t="s">
        <v>10613</v>
      </c>
      <c r="J6203" s="29" t="s">
        <v>8782</v>
      </c>
      <c r="K6203" s="31" t="s">
        <v>8783</v>
      </c>
      <c r="L6203" s="6" t="s">
        <v>21</v>
      </c>
      <c r="M6203" s="6"/>
      <c r="N6203" s="6" t="s">
        <v>34</v>
      </c>
      <c r="O6203" s="6" t="s">
        <v>22</v>
      </c>
      <c r="P6203" s="81"/>
    </row>
    <row r="6204" spans="1:16">
      <c r="A6204" s="6" t="s">
        <v>1020</v>
      </c>
      <c r="B6204" s="6" t="s">
        <v>16</v>
      </c>
      <c r="C6204" s="6" t="s">
        <v>16</v>
      </c>
      <c r="D6204" s="6" t="s">
        <v>16</v>
      </c>
      <c r="E6204" s="6" t="s">
        <v>67</v>
      </c>
      <c r="F6204" s="6" t="s">
        <v>30</v>
      </c>
      <c r="G6204" s="6" t="s">
        <v>43</v>
      </c>
      <c r="H62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3</v>
      </c>
      <c r="I6204" s="6" t="s">
        <v>10613</v>
      </c>
      <c r="J6204" s="29" t="s">
        <v>8784</v>
      </c>
      <c r="K6204" s="31" t="s">
        <v>8785</v>
      </c>
      <c r="L6204" s="6" t="s">
        <v>21</v>
      </c>
      <c r="M6204" s="6"/>
      <c r="N6204" s="6" t="s">
        <v>34</v>
      </c>
      <c r="O6204" s="6" t="s">
        <v>22</v>
      </c>
      <c r="P6204" s="81"/>
    </row>
    <row r="6205" spans="1:16">
      <c r="A6205" s="6" t="s">
        <v>1020</v>
      </c>
      <c r="B6205" s="6" t="s">
        <v>16</v>
      </c>
      <c r="C6205" s="6" t="s">
        <v>16</v>
      </c>
      <c r="D6205" s="6" t="s">
        <v>16</v>
      </c>
      <c r="E6205" s="6" t="s">
        <v>67</v>
      </c>
      <c r="F6205" s="6" t="s">
        <v>30</v>
      </c>
      <c r="G6205" s="6" t="s">
        <v>46</v>
      </c>
      <c r="H62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4</v>
      </c>
      <c r="I6205" s="6" t="s">
        <v>10613</v>
      </c>
      <c r="J6205" s="29" t="s">
        <v>8786</v>
      </c>
      <c r="K6205" s="31" t="s">
        <v>8787</v>
      </c>
      <c r="L6205" s="6" t="s">
        <v>21</v>
      </c>
      <c r="M6205" s="6"/>
      <c r="N6205" s="6" t="s">
        <v>34</v>
      </c>
      <c r="O6205" s="6" t="s">
        <v>22</v>
      </c>
      <c r="P6205" s="81"/>
    </row>
    <row r="6206" spans="1:16" ht="25.5">
      <c r="A6206" s="6" t="s">
        <v>1020</v>
      </c>
      <c r="B6206" s="6" t="s">
        <v>16</v>
      </c>
      <c r="C6206" s="6" t="s">
        <v>16</v>
      </c>
      <c r="D6206" s="6" t="s">
        <v>16</v>
      </c>
      <c r="E6206" s="6" t="s">
        <v>67</v>
      </c>
      <c r="F6206" s="6" t="s">
        <v>30</v>
      </c>
      <c r="G6206" s="6" t="s">
        <v>92</v>
      </c>
      <c r="H62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5</v>
      </c>
      <c r="I6206" s="6" t="s">
        <v>10613</v>
      </c>
      <c r="J6206" s="29" t="s">
        <v>8788</v>
      </c>
      <c r="K6206" s="31" t="s">
        <v>8789</v>
      </c>
      <c r="L6206" s="6" t="s">
        <v>21</v>
      </c>
      <c r="M6206" s="6"/>
      <c r="N6206" s="6" t="s">
        <v>34</v>
      </c>
      <c r="O6206" s="6" t="s">
        <v>22</v>
      </c>
      <c r="P6206" s="81"/>
    </row>
    <row r="6207" spans="1:16" ht="38.25">
      <c r="A6207" s="6" t="s">
        <v>1020</v>
      </c>
      <c r="B6207" s="6" t="s">
        <v>16</v>
      </c>
      <c r="C6207" s="6" t="s">
        <v>16</v>
      </c>
      <c r="D6207" s="6" t="s">
        <v>16</v>
      </c>
      <c r="E6207" s="6" t="s">
        <v>67</v>
      </c>
      <c r="F6207" s="6" t="s">
        <v>30</v>
      </c>
      <c r="G6207" s="6" t="s">
        <v>38</v>
      </c>
      <c r="H62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6</v>
      </c>
      <c r="I6207" s="6" t="s">
        <v>10613</v>
      </c>
      <c r="J6207" s="29" t="s">
        <v>8790</v>
      </c>
      <c r="K6207" s="31" t="s">
        <v>8791</v>
      </c>
      <c r="L6207" s="6" t="s">
        <v>21</v>
      </c>
      <c r="M6207" s="6"/>
      <c r="N6207" s="6" t="s">
        <v>34</v>
      </c>
      <c r="O6207" s="6" t="s">
        <v>22</v>
      </c>
      <c r="P6207" s="81"/>
    </row>
    <row r="6208" spans="1:16">
      <c r="A6208" s="6" t="s">
        <v>1020</v>
      </c>
      <c r="B6208" s="6" t="s">
        <v>16</v>
      </c>
      <c r="C6208" s="6" t="s">
        <v>16</v>
      </c>
      <c r="D6208" s="6" t="s">
        <v>16</v>
      </c>
      <c r="E6208" s="6" t="s">
        <v>67</v>
      </c>
      <c r="F6208" s="6" t="s">
        <v>30</v>
      </c>
      <c r="G6208" s="6" t="s">
        <v>219</v>
      </c>
      <c r="H62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7</v>
      </c>
      <c r="I6208" s="6" t="s">
        <v>10613</v>
      </c>
      <c r="J6208" s="29" t="s">
        <v>8792</v>
      </c>
      <c r="K6208" s="31" t="s">
        <v>8793</v>
      </c>
      <c r="L6208" s="6" t="s">
        <v>21</v>
      </c>
      <c r="M6208" s="6"/>
      <c r="N6208" s="6" t="s">
        <v>34</v>
      </c>
      <c r="O6208" s="6" t="s">
        <v>22</v>
      </c>
      <c r="P6208" s="81"/>
    </row>
    <row r="6209" spans="1:16" ht="25.5">
      <c r="A6209" s="6" t="s">
        <v>1020</v>
      </c>
      <c r="B6209" s="6" t="s">
        <v>16</v>
      </c>
      <c r="C6209" s="6" t="s">
        <v>16</v>
      </c>
      <c r="D6209" s="6" t="s">
        <v>16</v>
      </c>
      <c r="E6209" s="6" t="s">
        <v>67</v>
      </c>
      <c r="F6209" s="6" t="s">
        <v>30</v>
      </c>
      <c r="G6209" s="6" t="s">
        <v>226</v>
      </c>
      <c r="H62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08</v>
      </c>
      <c r="I6209" s="6" t="s">
        <v>10613</v>
      </c>
      <c r="J6209" s="29" t="s">
        <v>8794</v>
      </c>
      <c r="K6209" s="31" t="s">
        <v>8795</v>
      </c>
      <c r="L6209" s="6" t="s">
        <v>21</v>
      </c>
      <c r="M6209" s="6"/>
      <c r="N6209" s="6" t="s">
        <v>34</v>
      </c>
      <c r="O6209" s="6" t="s">
        <v>22</v>
      </c>
      <c r="P6209" s="81"/>
    </row>
    <row r="6210" spans="1:16" ht="25.5">
      <c r="A6210" s="6" t="s">
        <v>1020</v>
      </c>
      <c r="B6210" s="6" t="s">
        <v>16</v>
      </c>
      <c r="C6210" s="6" t="s">
        <v>16</v>
      </c>
      <c r="D6210" s="6" t="s">
        <v>16</v>
      </c>
      <c r="E6210" s="6" t="s">
        <v>67</v>
      </c>
      <c r="F6210" s="6" t="s">
        <v>30</v>
      </c>
      <c r="G6210" s="6" t="s">
        <v>122</v>
      </c>
      <c r="H62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1.99</v>
      </c>
      <c r="I6210" s="6" t="s">
        <v>10613</v>
      </c>
      <c r="J6210" s="29" t="s">
        <v>8796</v>
      </c>
      <c r="K6210" s="31" t="s">
        <v>8797</v>
      </c>
      <c r="L6210" s="6" t="s">
        <v>21</v>
      </c>
      <c r="M6210" s="6"/>
      <c r="N6210" s="6" t="s">
        <v>34</v>
      </c>
      <c r="O6210" s="6" t="s">
        <v>22</v>
      </c>
      <c r="P6210" s="81"/>
    </row>
    <row r="6211" spans="1:16" ht="25.5">
      <c r="A6211" s="6" t="s">
        <v>1020</v>
      </c>
      <c r="B6211" s="6" t="s">
        <v>16</v>
      </c>
      <c r="C6211" s="6" t="s">
        <v>16</v>
      </c>
      <c r="D6211" s="6" t="s">
        <v>16</v>
      </c>
      <c r="E6211" s="6" t="s">
        <v>67</v>
      </c>
      <c r="F6211" s="6" t="s">
        <v>35</v>
      </c>
      <c r="G6211" s="6" t="s">
        <v>18</v>
      </c>
      <c r="H62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0</v>
      </c>
      <c r="I6211" s="6" t="s">
        <v>10613</v>
      </c>
      <c r="J6211" s="29" t="s">
        <v>8798</v>
      </c>
      <c r="K6211" s="34" t="s">
        <v>8799</v>
      </c>
      <c r="L6211" s="5" t="s">
        <v>21</v>
      </c>
      <c r="M6211" s="5"/>
      <c r="N6211" s="6" t="s">
        <v>22</v>
      </c>
      <c r="O6211" s="6" t="s">
        <v>22</v>
      </c>
      <c r="P6211" s="81"/>
    </row>
    <row r="6212" spans="1:16" ht="25.5">
      <c r="A6212" s="6" t="s">
        <v>1020</v>
      </c>
      <c r="B6212" s="6" t="s">
        <v>16</v>
      </c>
      <c r="C6212" s="6" t="s">
        <v>16</v>
      </c>
      <c r="D6212" s="6" t="s">
        <v>16</v>
      </c>
      <c r="E6212" s="6" t="s">
        <v>67</v>
      </c>
      <c r="F6212" s="6" t="s">
        <v>35</v>
      </c>
      <c r="G6212" s="6" t="s">
        <v>30</v>
      </c>
      <c r="H62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1</v>
      </c>
      <c r="I6212" s="6" t="s">
        <v>10613</v>
      </c>
      <c r="J6212" s="29" t="s">
        <v>8780</v>
      </c>
      <c r="K6212" s="31" t="s">
        <v>8800</v>
      </c>
      <c r="L6212" s="6" t="s">
        <v>21</v>
      </c>
      <c r="M6212" s="6"/>
      <c r="N6212" s="6" t="s">
        <v>34</v>
      </c>
      <c r="O6212" s="6" t="s">
        <v>22</v>
      </c>
      <c r="P6212" s="81"/>
    </row>
    <row r="6213" spans="1:16" ht="25.5">
      <c r="A6213" s="6" t="s">
        <v>1020</v>
      </c>
      <c r="B6213" s="6" t="s">
        <v>16</v>
      </c>
      <c r="C6213" s="6" t="s">
        <v>16</v>
      </c>
      <c r="D6213" s="6" t="s">
        <v>16</v>
      </c>
      <c r="E6213" s="6" t="s">
        <v>67</v>
      </c>
      <c r="F6213" s="6" t="s">
        <v>35</v>
      </c>
      <c r="G6213" s="6" t="s">
        <v>35</v>
      </c>
      <c r="H62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2</v>
      </c>
      <c r="I6213" s="6" t="s">
        <v>10613</v>
      </c>
      <c r="J6213" s="29" t="s">
        <v>8782</v>
      </c>
      <c r="K6213" s="31" t="s">
        <v>8801</v>
      </c>
      <c r="L6213" s="6" t="s">
        <v>21</v>
      </c>
      <c r="M6213" s="6"/>
      <c r="N6213" s="6" t="s">
        <v>34</v>
      </c>
      <c r="O6213" s="6" t="s">
        <v>22</v>
      </c>
      <c r="P6213" s="81"/>
    </row>
    <row r="6214" spans="1:16">
      <c r="A6214" s="6" t="s">
        <v>1020</v>
      </c>
      <c r="B6214" s="6" t="s">
        <v>16</v>
      </c>
      <c r="C6214" s="6" t="s">
        <v>16</v>
      </c>
      <c r="D6214" s="6" t="s">
        <v>16</v>
      </c>
      <c r="E6214" s="6" t="s">
        <v>67</v>
      </c>
      <c r="F6214" s="6" t="s">
        <v>35</v>
      </c>
      <c r="G6214" s="6" t="s">
        <v>43</v>
      </c>
      <c r="H62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3</v>
      </c>
      <c r="I6214" s="6" t="s">
        <v>10613</v>
      </c>
      <c r="J6214" s="29" t="s">
        <v>8784</v>
      </c>
      <c r="K6214" s="31" t="s">
        <v>8802</v>
      </c>
      <c r="L6214" s="6" t="s">
        <v>21</v>
      </c>
      <c r="M6214" s="6"/>
      <c r="N6214" s="6" t="s">
        <v>34</v>
      </c>
      <c r="O6214" s="6" t="s">
        <v>22</v>
      </c>
      <c r="P6214" s="81"/>
    </row>
    <row r="6215" spans="1:16">
      <c r="A6215" s="6" t="s">
        <v>1020</v>
      </c>
      <c r="B6215" s="6" t="s">
        <v>16</v>
      </c>
      <c r="C6215" s="6" t="s">
        <v>16</v>
      </c>
      <c r="D6215" s="6" t="s">
        <v>16</v>
      </c>
      <c r="E6215" s="6" t="s">
        <v>67</v>
      </c>
      <c r="F6215" s="6" t="s">
        <v>35</v>
      </c>
      <c r="G6215" s="6" t="s">
        <v>46</v>
      </c>
      <c r="H62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4</v>
      </c>
      <c r="I6215" s="6" t="s">
        <v>10613</v>
      </c>
      <c r="J6215" s="29" t="s">
        <v>8786</v>
      </c>
      <c r="K6215" s="31" t="s">
        <v>8803</v>
      </c>
      <c r="L6215" s="6" t="s">
        <v>21</v>
      </c>
      <c r="M6215" s="6"/>
      <c r="N6215" s="6" t="s">
        <v>34</v>
      </c>
      <c r="O6215" s="6" t="s">
        <v>22</v>
      </c>
      <c r="P6215" s="81"/>
    </row>
    <row r="6216" spans="1:16" ht="25.5">
      <c r="A6216" s="6" t="s">
        <v>1020</v>
      </c>
      <c r="B6216" s="6" t="s">
        <v>16</v>
      </c>
      <c r="C6216" s="6" t="s">
        <v>16</v>
      </c>
      <c r="D6216" s="6" t="s">
        <v>16</v>
      </c>
      <c r="E6216" s="6" t="s">
        <v>67</v>
      </c>
      <c r="F6216" s="6" t="s">
        <v>35</v>
      </c>
      <c r="G6216" s="6" t="s">
        <v>92</v>
      </c>
      <c r="H62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5</v>
      </c>
      <c r="I6216" s="6" t="s">
        <v>10613</v>
      </c>
      <c r="J6216" s="29" t="s">
        <v>8788</v>
      </c>
      <c r="K6216" s="31" t="s">
        <v>8804</v>
      </c>
      <c r="L6216" s="6" t="s">
        <v>21</v>
      </c>
      <c r="M6216" s="6"/>
      <c r="N6216" s="6" t="s">
        <v>34</v>
      </c>
      <c r="O6216" s="6" t="s">
        <v>22</v>
      </c>
      <c r="P6216" s="81"/>
    </row>
    <row r="6217" spans="1:16" ht="38.25">
      <c r="A6217" s="6" t="s">
        <v>1020</v>
      </c>
      <c r="B6217" s="6" t="s">
        <v>16</v>
      </c>
      <c r="C6217" s="6" t="s">
        <v>16</v>
      </c>
      <c r="D6217" s="6" t="s">
        <v>16</v>
      </c>
      <c r="E6217" s="6" t="s">
        <v>67</v>
      </c>
      <c r="F6217" s="6" t="s">
        <v>35</v>
      </c>
      <c r="G6217" s="6" t="s">
        <v>38</v>
      </c>
      <c r="H62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6</v>
      </c>
      <c r="I6217" s="6" t="s">
        <v>10613</v>
      </c>
      <c r="J6217" s="29" t="s">
        <v>8790</v>
      </c>
      <c r="K6217" s="31" t="s">
        <v>8805</v>
      </c>
      <c r="L6217" s="6" t="s">
        <v>21</v>
      </c>
      <c r="M6217" s="6"/>
      <c r="N6217" s="6" t="s">
        <v>34</v>
      </c>
      <c r="O6217" s="6" t="s">
        <v>22</v>
      </c>
      <c r="P6217" s="81"/>
    </row>
    <row r="6218" spans="1:16">
      <c r="A6218" s="6" t="s">
        <v>1020</v>
      </c>
      <c r="B6218" s="6" t="s">
        <v>16</v>
      </c>
      <c r="C6218" s="6" t="s">
        <v>16</v>
      </c>
      <c r="D6218" s="6" t="s">
        <v>16</v>
      </c>
      <c r="E6218" s="6" t="s">
        <v>67</v>
      </c>
      <c r="F6218" s="6" t="s">
        <v>35</v>
      </c>
      <c r="G6218" s="6" t="s">
        <v>219</v>
      </c>
      <c r="H62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7</v>
      </c>
      <c r="I6218" s="6" t="s">
        <v>10613</v>
      </c>
      <c r="J6218" s="29" t="s">
        <v>8806</v>
      </c>
      <c r="K6218" s="31" t="s">
        <v>8807</v>
      </c>
      <c r="L6218" s="6" t="s">
        <v>21</v>
      </c>
      <c r="M6218" s="6"/>
      <c r="N6218" s="6" t="s">
        <v>34</v>
      </c>
      <c r="O6218" s="6" t="s">
        <v>22</v>
      </c>
      <c r="P6218" s="81"/>
    </row>
    <row r="6219" spans="1:16" ht="25.5">
      <c r="A6219" s="6" t="s">
        <v>1020</v>
      </c>
      <c r="B6219" s="6" t="s">
        <v>16</v>
      </c>
      <c r="C6219" s="6" t="s">
        <v>16</v>
      </c>
      <c r="D6219" s="6" t="s">
        <v>16</v>
      </c>
      <c r="E6219" s="6" t="s">
        <v>67</v>
      </c>
      <c r="F6219" s="6" t="s">
        <v>35</v>
      </c>
      <c r="G6219" s="6" t="s">
        <v>226</v>
      </c>
      <c r="H62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08</v>
      </c>
      <c r="I6219" s="6" t="s">
        <v>10613</v>
      </c>
      <c r="J6219" s="29" t="s">
        <v>8794</v>
      </c>
      <c r="K6219" s="31" t="s">
        <v>8795</v>
      </c>
      <c r="L6219" s="6" t="s">
        <v>21</v>
      </c>
      <c r="M6219" s="6"/>
      <c r="N6219" s="6" t="s">
        <v>34</v>
      </c>
      <c r="O6219" s="6" t="s">
        <v>22</v>
      </c>
      <c r="P6219" s="81"/>
    </row>
    <row r="6220" spans="1:16" ht="25.5">
      <c r="A6220" s="6" t="s">
        <v>1020</v>
      </c>
      <c r="B6220" s="6" t="s">
        <v>16</v>
      </c>
      <c r="C6220" s="6" t="s">
        <v>16</v>
      </c>
      <c r="D6220" s="6" t="s">
        <v>16</v>
      </c>
      <c r="E6220" s="6" t="s">
        <v>67</v>
      </c>
      <c r="F6220" s="6" t="s">
        <v>35</v>
      </c>
      <c r="G6220" s="6" t="s">
        <v>122</v>
      </c>
      <c r="H62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2.99</v>
      </c>
      <c r="I6220" s="6" t="s">
        <v>10613</v>
      </c>
      <c r="J6220" s="29" t="s">
        <v>8808</v>
      </c>
      <c r="K6220" s="31" t="s">
        <v>8809</v>
      </c>
      <c r="L6220" s="6" t="s">
        <v>21</v>
      </c>
      <c r="M6220" s="6"/>
      <c r="N6220" s="6" t="s">
        <v>34</v>
      </c>
      <c r="O6220" s="6" t="s">
        <v>22</v>
      </c>
      <c r="P6220" s="81"/>
    </row>
    <row r="6221" spans="1:16" ht="25.5">
      <c r="A6221" s="6" t="s">
        <v>1020</v>
      </c>
      <c r="B6221" s="6" t="s">
        <v>16</v>
      </c>
      <c r="C6221" s="6" t="s">
        <v>16</v>
      </c>
      <c r="D6221" s="6" t="s">
        <v>16</v>
      </c>
      <c r="E6221" s="6" t="s">
        <v>67</v>
      </c>
      <c r="F6221" s="6" t="s">
        <v>43</v>
      </c>
      <c r="G6221" s="6" t="s">
        <v>18</v>
      </c>
      <c r="H62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0</v>
      </c>
      <c r="I6221" s="6" t="s">
        <v>10613</v>
      </c>
      <c r="J6221" s="29" t="s">
        <v>8810</v>
      </c>
      <c r="K6221" s="34" t="s">
        <v>8811</v>
      </c>
      <c r="L6221" s="5" t="s">
        <v>21</v>
      </c>
      <c r="M6221" s="5"/>
      <c r="N6221" s="6" t="s">
        <v>22</v>
      </c>
      <c r="O6221" s="6" t="s">
        <v>22</v>
      </c>
      <c r="P6221" s="81"/>
    </row>
    <row r="6222" spans="1:16" ht="25.5">
      <c r="A6222" s="6" t="s">
        <v>1020</v>
      </c>
      <c r="B6222" s="6" t="s">
        <v>16</v>
      </c>
      <c r="C6222" s="6" t="s">
        <v>16</v>
      </c>
      <c r="D6222" s="6" t="s">
        <v>16</v>
      </c>
      <c r="E6222" s="6" t="s">
        <v>67</v>
      </c>
      <c r="F6222" s="6" t="s">
        <v>43</v>
      </c>
      <c r="G6222" s="6" t="s">
        <v>30</v>
      </c>
      <c r="H62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1</v>
      </c>
      <c r="I6222" s="6" t="s">
        <v>10613</v>
      </c>
      <c r="J6222" s="29" t="s">
        <v>8780</v>
      </c>
      <c r="K6222" s="31" t="s">
        <v>8812</v>
      </c>
      <c r="L6222" s="6" t="s">
        <v>21</v>
      </c>
      <c r="M6222" s="6"/>
      <c r="N6222" s="6" t="s">
        <v>34</v>
      </c>
      <c r="O6222" s="6" t="s">
        <v>22</v>
      </c>
      <c r="P6222" s="81"/>
    </row>
    <row r="6223" spans="1:16" ht="25.5">
      <c r="A6223" s="6" t="s">
        <v>1020</v>
      </c>
      <c r="B6223" s="6" t="s">
        <v>16</v>
      </c>
      <c r="C6223" s="6" t="s">
        <v>16</v>
      </c>
      <c r="D6223" s="6" t="s">
        <v>16</v>
      </c>
      <c r="E6223" s="6" t="s">
        <v>67</v>
      </c>
      <c r="F6223" s="6" t="s">
        <v>43</v>
      </c>
      <c r="G6223" s="6" t="s">
        <v>35</v>
      </c>
      <c r="H62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2</v>
      </c>
      <c r="I6223" s="6" t="s">
        <v>10613</v>
      </c>
      <c r="J6223" s="29" t="s">
        <v>8782</v>
      </c>
      <c r="K6223" s="31" t="s">
        <v>8826</v>
      </c>
      <c r="L6223" s="6" t="s">
        <v>21</v>
      </c>
      <c r="M6223" s="6"/>
      <c r="N6223" s="6" t="s">
        <v>34</v>
      </c>
      <c r="O6223" s="6" t="s">
        <v>22</v>
      </c>
      <c r="P6223" s="81"/>
    </row>
    <row r="6224" spans="1:16" ht="25.5">
      <c r="A6224" s="6" t="s">
        <v>1020</v>
      </c>
      <c r="B6224" s="6" t="s">
        <v>16</v>
      </c>
      <c r="C6224" s="6" t="s">
        <v>16</v>
      </c>
      <c r="D6224" s="6" t="s">
        <v>16</v>
      </c>
      <c r="E6224" s="6" t="s">
        <v>67</v>
      </c>
      <c r="F6224" s="6" t="s">
        <v>43</v>
      </c>
      <c r="G6224" s="6" t="s">
        <v>43</v>
      </c>
      <c r="H62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03</v>
      </c>
      <c r="I6224" s="6" t="s">
        <v>10613</v>
      </c>
      <c r="J6224" s="29" t="s">
        <v>8814</v>
      </c>
      <c r="K6224" s="31" t="s">
        <v>8827</v>
      </c>
      <c r="L6224" s="6" t="s">
        <v>21</v>
      </c>
      <c r="M6224" s="6"/>
      <c r="N6224" s="6" t="s">
        <v>34</v>
      </c>
      <c r="O6224" s="6" t="s">
        <v>22</v>
      </c>
      <c r="P6224" s="81"/>
    </row>
    <row r="6225" spans="1:16">
      <c r="A6225" s="6" t="s">
        <v>1020</v>
      </c>
      <c r="B6225" s="6" t="s">
        <v>16</v>
      </c>
      <c r="C6225" s="6" t="s">
        <v>16</v>
      </c>
      <c r="D6225" s="6" t="s">
        <v>16</v>
      </c>
      <c r="E6225" s="6" t="s">
        <v>67</v>
      </c>
      <c r="F6225" s="6" t="s">
        <v>43</v>
      </c>
      <c r="G6225" s="6" t="s">
        <v>122</v>
      </c>
      <c r="H62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3.99</v>
      </c>
      <c r="I6225" s="6" t="s">
        <v>10613</v>
      </c>
      <c r="J6225" s="29" t="s">
        <v>8816</v>
      </c>
      <c r="K6225" s="31" t="s">
        <v>8817</v>
      </c>
      <c r="L6225" s="6" t="s">
        <v>21</v>
      </c>
      <c r="M6225" s="6"/>
      <c r="N6225" s="6" t="s">
        <v>34</v>
      </c>
      <c r="O6225" s="6" t="s">
        <v>22</v>
      </c>
      <c r="P6225" s="81"/>
    </row>
    <row r="6226" spans="1:16" ht="25.5">
      <c r="A6226" s="6" t="s">
        <v>1020</v>
      </c>
      <c r="B6226" s="6" t="s">
        <v>16</v>
      </c>
      <c r="C6226" s="6" t="s">
        <v>16</v>
      </c>
      <c r="D6226" s="6" t="s">
        <v>16</v>
      </c>
      <c r="E6226" s="6" t="s">
        <v>67</v>
      </c>
      <c r="F6226" s="6" t="s">
        <v>46</v>
      </c>
      <c r="G6226" s="6" t="s">
        <v>18</v>
      </c>
      <c r="H62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0</v>
      </c>
      <c r="I6226" s="6" t="s">
        <v>10613</v>
      </c>
      <c r="J6226" s="29" t="s">
        <v>8818</v>
      </c>
      <c r="K6226" s="34" t="s">
        <v>8819</v>
      </c>
      <c r="L6226" s="5" t="s">
        <v>21</v>
      </c>
      <c r="M6226" s="5"/>
      <c r="N6226" s="6" t="s">
        <v>22</v>
      </c>
      <c r="O6226" s="6" t="s">
        <v>22</v>
      </c>
      <c r="P6226" s="81"/>
    </row>
    <row r="6227" spans="1:16" ht="25.5">
      <c r="A6227" s="6" t="s">
        <v>1020</v>
      </c>
      <c r="B6227" s="6" t="s">
        <v>16</v>
      </c>
      <c r="C6227" s="6" t="s">
        <v>16</v>
      </c>
      <c r="D6227" s="6" t="s">
        <v>16</v>
      </c>
      <c r="E6227" s="6" t="s">
        <v>67</v>
      </c>
      <c r="F6227" s="6" t="s">
        <v>46</v>
      </c>
      <c r="G6227" s="6" t="s">
        <v>30</v>
      </c>
      <c r="H62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1</v>
      </c>
      <c r="I6227" s="6" t="s">
        <v>10613</v>
      </c>
      <c r="J6227" s="29" t="s">
        <v>8780</v>
      </c>
      <c r="K6227" s="31" t="s">
        <v>8820</v>
      </c>
      <c r="L6227" s="6" t="s">
        <v>21</v>
      </c>
      <c r="M6227" s="6"/>
      <c r="N6227" s="6" t="s">
        <v>34</v>
      </c>
      <c r="O6227" s="6" t="s">
        <v>22</v>
      </c>
      <c r="P6227" s="81"/>
    </row>
    <row r="6228" spans="1:16" ht="25.5">
      <c r="A6228" s="6" t="s">
        <v>1020</v>
      </c>
      <c r="B6228" s="6" t="s">
        <v>16</v>
      </c>
      <c r="C6228" s="6" t="s">
        <v>16</v>
      </c>
      <c r="D6228" s="6" t="s">
        <v>16</v>
      </c>
      <c r="E6228" s="6" t="s">
        <v>67</v>
      </c>
      <c r="F6228" s="6" t="s">
        <v>46</v>
      </c>
      <c r="G6228" s="6" t="s">
        <v>35</v>
      </c>
      <c r="H62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2</v>
      </c>
      <c r="I6228" s="6" t="s">
        <v>10613</v>
      </c>
      <c r="J6228" s="29" t="s">
        <v>8782</v>
      </c>
      <c r="K6228" s="31" t="s">
        <v>8821</v>
      </c>
      <c r="L6228" s="6" t="s">
        <v>21</v>
      </c>
      <c r="M6228" s="6"/>
      <c r="N6228" s="6" t="s">
        <v>34</v>
      </c>
      <c r="O6228" s="6" t="s">
        <v>22</v>
      </c>
      <c r="P6228" s="81"/>
    </row>
    <row r="6229" spans="1:16" ht="25.5">
      <c r="A6229" s="6" t="s">
        <v>1020</v>
      </c>
      <c r="B6229" s="6" t="s">
        <v>16</v>
      </c>
      <c r="C6229" s="6" t="s">
        <v>16</v>
      </c>
      <c r="D6229" s="6" t="s">
        <v>16</v>
      </c>
      <c r="E6229" s="6" t="s">
        <v>67</v>
      </c>
      <c r="F6229" s="6" t="s">
        <v>46</v>
      </c>
      <c r="G6229" s="6" t="s">
        <v>43</v>
      </c>
      <c r="H62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3</v>
      </c>
      <c r="I6229" s="6" t="s">
        <v>10613</v>
      </c>
      <c r="J6229" s="29" t="s">
        <v>8814</v>
      </c>
      <c r="K6229" s="31" t="s">
        <v>8822</v>
      </c>
      <c r="L6229" s="6" t="s">
        <v>21</v>
      </c>
      <c r="M6229" s="6"/>
      <c r="N6229" s="6" t="s">
        <v>34</v>
      </c>
      <c r="O6229" s="6" t="s">
        <v>22</v>
      </c>
      <c r="P6229" s="81"/>
    </row>
    <row r="6230" spans="1:16">
      <c r="A6230" s="6" t="s">
        <v>1020</v>
      </c>
      <c r="B6230" s="6" t="s">
        <v>16</v>
      </c>
      <c r="C6230" s="6" t="s">
        <v>16</v>
      </c>
      <c r="D6230" s="6" t="s">
        <v>16</v>
      </c>
      <c r="E6230" s="6" t="s">
        <v>67</v>
      </c>
      <c r="F6230" s="6" t="s">
        <v>46</v>
      </c>
      <c r="G6230" s="6" t="s">
        <v>46</v>
      </c>
      <c r="H62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2.04.04</v>
      </c>
      <c r="I6230" s="6" t="s">
        <v>10613</v>
      </c>
      <c r="J6230" s="29" t="s">
        <v>8823</v>
      </c>
      <c r="K6230" s="31" t="s">
        <v>8817</v>
      </c>
      <c r="L6230" s="6" t="s">
        <v>21</v>
      </c>
      <c r="M6230" s="6"/>
      <c r="N6230" s="6" t="s">
        <v>34</v>
      </c>
      <c r="O6230" s="6" t="s">
        <v>22</v>
      </c>
      <c r="P6230" s="81"/>
    </row>
    <row r="6231" spans="1:16" ht="63.75">
      <c r="A6231" s="6" t="s">
        <v>1020</v>
      </c>
      <c r="B6231" s="6" t="s">
        <v>16</v>
      </c>
      <c r="C6231" s="6" t="s">
        <v>16</v>
      </c>
      <c r="D6231" s="6" t="s">
        <v>16</v>
      </c>
      <c r="E6231" s="6" t="s">
        <v>79</v>
      </c>
      <c r="F6231" s="6" t="s">
        <v>18</v>
      </c>
      <c r="G6231" s="6" t="s">
        <v>18</v>
      </c>
      <c r="H62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0.00</v>
      </c>
      <c r="I6231" s="6" t="s">
        <v>10613</v>
      </c>
      <c r="J6231" s="29" t="s">
        <v>8828</v>
      </c>
      <c r="K6231" s="31" t="s">
        <v>8829</v>
      </c>
      <c r="L6231" s="6" t="s">
        <v>21</v>
      </c>
      <c r="M6231" s="6"/>
      <c r="N6231" s="6" t="s">
        <v>22</v>
      </c>
      <c r="O6231" s="6" t="s">
        <v>22</v>
      </c>
      <c r="P6231" s="81"/>
    </row>
    <row r="6232" spans="1:16" ht="25.5">
      <c r="A6232" s="6" t="s">
        <v>1020</v>
      </c>
      <c r="B6232" s="6" t="s">
        <v>16</v>
      </c>
      <c r="C6232" s="6" t="s">
        <v>16</v>
      </c>
      <c r="D6232" s="6" t="s">
        <v>16</v>
      </c>
      <c r="E6232" s="6" t="s">
        <v>79</v>
      </c>
      <c r="F6232" s="6" t="s">
        <v>30</v>
      </c>
      <c r="G6232" s="6" t="s">
        <v>18</v>
      </c>
      <c r="H62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0</v>
      </c>
      <c r="I6232" s="6" t="s">
        <v>10613</v>
      </c>
      <c r="J6232" s="29" t="s">
        <v>8778</v>
      </c>
      <c r="K6232" s="34" t="s">
        <v>8779</v>
      </c>
      <c r="L6232" s="5" t="s">
        <v>21</v>
      </c>
      <c r="M6232" s="5"/>
      <c r="N6232" s="6" t="s">
        <v>22</v>
      </c>
      <c r="O6232" s="6" t="s">
        <v>22</v>
      </c>
      <c r="P6232" s="81"/>
    </row>
    <row r="6233" spans="1:16" ht="25.5">
      <c r="A6233" s="6" t="s">
        <v>1020</v>
      </c>
      <c r="B6233" s="6" t="s">
        <v>16</v>
      </c>
      <c r="C6233" s="6" t="s">
        <v>16</v>
      </c>
      <c r="D6233" s="6" t="s">
        <v>16</v>
      </c>
      <c r="E6233" s="6" t="s">
        <v>79</v>
      </c>
      <c r="F6233" s="6" t="s">
        <v>30</v>
      </c>
      <c r="G6233" s="6" t="s">
        <v>30</v>
      </c>
      <c r="H62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1</v>
      </c>
      <c r="I6233" s="6" t="s">
        <v>10613</v>
      </c>
      <c r="J6233" s="29" t="s">
        <v>8780</v>
      </c>
      <c r="K6233" s="31" t="s">
        <v>8781</v>
      </c>
      <c r="L6233" s="6" t="s">
        <v>21</v>
      </c>
      <c r="M6233" s="6"/>
      <c r="N6233" s="6" t="s">
        <v>34</v>
      </c>
      <c r="O6233" s="6" t="s">
        <v>22</v>
      </c>
      <c r="P6233" s="81"/>
    </row>
    <row r="6234" spans="1:16" ht="25.5">
      <c r="A6234" s="6" t="s">
        <v>1020</v>
      </c>
      <c r="B6234" s="6" t="s">
        <v>16</v>
      </c>
      <c r="C6234" s="6" t="s">
        <v>16</v>
      </c>
      <c r="D6234" s="6" t="s">
        <v>16</v>
      </c>
      <c r="E6234" s="6" t="s">
        <v>79</v>
      </c>
      <c r="F6234" s="6" t="s">
        <v>30</v>
      </c>
      <c r="G6234" s="6" t="s">
        <v>35</v>
      </c>
      <c r="H62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2</v>
      </c>
      <c r="I6234" s="6" t="s">
        <v>10613</v>
      </c>
      <c r="J6234" s="29" t="s">
        <v>8782</v>
      </c>
      <c r="K6234" s="31" t="s">
        <v>8783</v>
      </c>
      <c r="L6234" s="6" t="s">
        <v>21</v>
      </c>
      <c r="M6234" s="6"/>
      <c r="N6234" s="6" t="s">
        <v>34</v>
      </c>
      <c r="O6234" s="6" t="s">
        <v>22</v>
      </c>
      <c r="P6234" s="81"/>
    </row>
    <row r="6235" spans="1:16">
      <c r="A6235" s="6" t="s">
        <v>1020</v>
      </c>
      <c r="B6235" s="6" t="s">
        <v>16</v>
      </c>
      <c r="C6235" s="6" t="s">
        <v>16</v>
      </c>
      <c r="D6235" s="6" t="s">
        <v>16</v>
      </c>
      <c r="E6235" s="6" t="s">
        <v>79</v>
      </c>
      <c r="F6235" s="6" t="s">
        <v>30</v>
      </c>
      <c r="G6235" s="6" t="s">
        <v>43</v>
      </c>
      <c r="H62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3</v>
      </c>
      <c r="I6235" s="6" t="s">
        <v>10613</v>
      </c>
      <c r="J6235" s="29" t="s">
        <v>8784</v>
      </c>
      <c r="K6235" s="31" t="s">
        <v>8785</v>
      </c>
      <c r="L6235" s="6" t="s">
        <v>21</v>
      </c>
      <c r="M6235" s="6"/>
      <c r="N6235" s="6" t="s">
        <v>34</v>
      </c>
      <c r="O6235" s="6" t="s">
        <v>22</v>
      </c>
      <c r="P6235" s="81"/>
    </row>
    <row r="6236" spans="1:16">
      <c r="A6236" s="6" t="s">
        <v>1020</v>
      </c>
      <c r="B6236" s="6" t="s">
        <v>16</v>
      </c>
      <c r="C6236" s="6" t="s">
        <v>16</v>
      </c>
      <c r="D6236" s="6" t="s">
        <v>16</v>
      </c>
      <c r="E6236" s="6" t="s">
        <v>79</v>
      </c>
      <c r="F6236" s="6" t="s">
        <v>30</v>
      </c>
      <c r="G6236" s="6" t="s">
        <v>46</v>
      </c>
      <c r="H62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4</v>
      </c>
      <c r="I6236" s="6" t="s">
        <v>10613</v>
      </c>
      <c r="J6236" s="29" t="s">
        <v>8786</v>
      </c>
      <c r="K6236" s="31" t="s">
        <v>8787</v>
      </c>
      <c r="L6236" s="6" t="s">
        <v>21</v>
      </c>
      <c r="M6236" s="6"/>
      <c r="N6236" s="6" t="s">
        <v>34</v>
      </c>
      <c r="O6236" s="6" t="s">
        <v>22</v>
      </c>
      <c r="P6236" s="81"/>
    </row>
    <row r="6237" spans="1:16" ht="25.5">
      <c r="A6237" s="6" t="s">
        <v>1020</v>
      </c>
      <c r="B6237" s="6" t="s">
        <v>16</v>
      </c>
      <c r="C6237" s="6" t="s">
        <v>16</v>
      </c>
      <c r="D6237" s="6" t="s">
        <v>16</v>
      </c>
      <c r="E6237" s="6" t="s">
        <v>79</v>
      </c>
      <c r="F6237" s="6" t="s">
        <v>30</v>
      </c>
      <c r="G6237" s="6" t="s">
        <v>92</v>
      </c>
      <c r="H62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5</v>
      </c>
      <c r="I6237" s="6" t="s">
        <v>10613</v>
      </c>
      <c r="J6237" s="29" t="s">
        <v>8788</v>
      </c>
      <c r="K6237" s="31" t="s">
        <v>8789</v>
      </c>
      <c r="L6237" s="6" t="s">
        <v>21</v>
      </c>
      <c r="M6237" s="6"/>
      <c r="N6237" s="6" t="s">
        <v>34</v>
      </c>
      <c r="O6237" s="6" t="s">
        <v>22</v>
      </c>
      <c r="P6237" s="81"/>
    </row>
    <row r="6238" spans="1:16" ht="38.25">
      <c r="A6238" s="6" t="s">
        <v>1020</v>
      </c>
      <c r="B6238" s="6" t="s">
        <v>16</v>
      </c>
      <c r="C6238" s="6" t="s">
        <v>16</v>
      </c>
      <c r="D6238" s="6" t="s">
        <v>16</v>
      </c>
      <c r="E6238" s="6" t="s">
        <v>79</v>
      </c>
      <c r="F6238" s="6" t="s">
        <v>30</v>
      </c>
      <c r="G6238" s="6" t="s">
        <v>38</v>
      </c>
      <c r="H62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6</v>
      </c>
      <c r="I6238" s="6" t="s">
        <v>10613</v>
      </c>
      <c r="J6238" s="29" t="s">
        <v>8790</v>
      </c>
      <c r="K6238" s="31" t="s">
        <v>8791</v>
      </c>
      <c r="L6238" s="6" t="s">
        <v>21</v>
      </c>
      <c r="M6238" s="6"/>
      <c r="N6238" s="6" t="s">
        <v>34</v>
      </c>
      <c r="O6238" s="6" t="s">
        <v>22</v>
      </c>
      <c r="P6238" s="81"/>
    </row>
    <row r="6239" spans="1:16">
      <c r="A6239" s="6" t="s">
        <v>1020</v>
      </c>
      <c r="B6239" s="6" t="s">
        <v>16</v>
      </c>
      <c r="C6239" s="6" t="s">
        <v>16</v>
      </c>
      <c r="D6239" s="6" t="s">
        <v>16</v>
      </c>
      <c r="E6239" s="6" t="s">
        <v>79</v>
      </c>
      <c r="F6239" s="6" t="s">
        <v>30</v>
      </c>
      <c r="G6239" s="6" t="s">
        <v>219</v>
      </c>
      <c r="H62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7</v>
      </c>
      <c r="I6239" s="6" t="s">
        <v>10613</v>
      </c>
      <c r="J6239" s="29" t="s">
        <v>8792</v>
      </c>
      <c r="K6239" s="31" t="s">
        <v>8793</v>
      </c>
      <c r="L6239" s="6" t="s">
        <v>21</v>
      </c>
      <c r="M6239" s="6"/>
      <c r="N6239" s="6" t="s">
        <v>34</v>
      </c>
      <c r="O6239" s="6" t="s">
        <v>22</v>
      </c>
      <c r="P6239" s="81"/>
    </row>
    <row r="6240" spans="1:16" ht="25.5">
      <c r="A6240" s="6" t="s">
        <v>1020</v>
      </c>
      <c r="B6240" s="6" t="s">
        <v>16</v>
      </c>
      <c r="C6240" s="6" t="s">
        <v>16</v>
      </c>
      <c r="D6240" s="6" t="s">
        <v>16</v>
      </c>
      <c r="E6240" s="6" t="s">
        <v>79</v>
      </c>
      <c r="F6240" s="6" t="s">
        <v>30</v>
      </c>
      <c r="G6240" s="6" t="s">
        <v>226</v>
      </c>
      <c r="H62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08</v>
      </c>
      <c r="I6240" s="6" t="s">
        <v>10613</v>
      </c>
      <c r="J6240" s="29" t="s">
        <v>8794</v>
      </c>
      <c r="K6240" s="31" t="s">
        <v>8795</v>
      </c>
      <c r="L6240" s="6" t="s">
        <v>21</v>
      </c>
      <c r="M6240" s="6"/>
      <c r="N6240" s="6" t="s">
        <v>34</v>
      </c>
      <c r="O6240" s="6" t="s">
        <v>22</v>
      </c>
      <c r="P6240" s="81"/>
    </row>
    <row r="6241" spans="1:16" ht="25.5">
      <c r="A6241" s="6" t="s">
        <v>1020</v>
      </c>
      <c r="B6241" s="6" t="s">
        <v>16</v>
      </c>
      <c r="C6241" s="6" t="s">
        <v>16</v>
      </c>
      <c r="D6241" s="6" t="s">
        <v>16</v>
      </c>
      <c r="E6241" s="6" t="s">
        <v>79</v>
      </c>
      <c r="F6241" s="6" t="s">
        <v>30</v>
      </c>
      <c r="G6241" s="6" t="s">
        <v>122</v>
      </c>
      <c r="H62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1.99</v>
      </c>
      <c r="I6241" s="6" t="s">
        <v>10613</v>
      </c>
      <c r="J6241" s="29" t="s">
        <v>8796</v>
      </c>
      <c r="K6241" s="31" t="s">
        <v>8797</v>
      </c>
      <c r="L6241" s="6" t="s">
        <v>21</v>
      </c>
      <c r="M6241" s="6"/>
      <c r="N6241" s="6" t="s">
        <v>34</v>
      </c>
      <c r="O6241" s="6" t="s">
        <v>22</v>
      </c>
      <c r="P6241" s="81"/>
    </row>
    <row r="6242" spans="1:16" ht="25.5">
      <c r="A6242" s="6" t="s">
        <v>1020</v>
      </c>
      <c r="B6242" s="6" t="s">
        <v>16</v>
      </c>
      <c r="C6242" s="6" t="s">
        <v>16</v>
      </c>
      <c r="D6242" s="6" t="s">
        <v>16</v>
      </c>
      <c r="E6242" s="6" t="s">
        <v>79</v>
      </c>
      <c r="F6242" s="6" t="s">
        <v>35</v>
      </c>
      <c r="G6242" s="6" t="s">
        <v>18</v>
      </c>
      <c r="H62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0</v>
      </c>
      <c r="I6242" s="6" t="s">
        <v>10613</v>
      </c>
      <c r="J6242" s="29" t="s">
        <v>8798</v>
      </c>
      <c r="K6242" s="34" t="s">
        <v>8799</v>
      </c>
      <c r="L6242" s="5" t="s">
        <v>21</v>
      </c>
      <c r="M6242" s="5"/>
      <c r="N6242" s="6" t="s">
        <v>22</v>
      </c>
      <c r="O6242" s="6" t="s">
        <v>22</v>
      </c>
      <c r="P6242" s="81"/>
    </row>
    <row r="6243" spans="1:16" ht="25.5">
      <c r="A6243" s="6" t="s">
        <v>1020</v>
      </c>
      <c r="B6243" s="6" t="s">
        <v>16</v>
      </c>
      <c r="C6243" s="6" t="s">
        <v>16</v>
      </c>
      <c r="D6243" s="6" t="s">
        <v>16</v>
      </c>
      <c r="E6243" s="6" t="s">
        <v>79</v>
      </c>
      <c r="F6243" s="6" t="s">
        <v>35</v>
      </c>
      <c r="G6243" s="6" t="s">
        <v>30</v>
      </c>
      <c r="H62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1</v>
      </c>
      <c r="I6243" s="6" t="s">
        <v>10613</v>
      </c>
      <c r="J6243" s="29" t="s">
        <v>8780</v>
      </c>
      <c r="K6243" s="31" t="s">
        <v>8800</v>
      </c>
      <c r="L6243" s="6" t="s">
        <v>21</v>
      </c>
      <c r="M6243" s="6"/>
      <c r="N6243" s="6" t="s">
        <v>34</v>
      </c>
      <c r="O6243" s="6" t="s">
        <v>22</v>
      </c>
      <c r="P6243" s="81"/>
    </row>
    <row r="6244" spans="1:16" ht="25.5">
      <c r="A6244" s="6" t="s">
        <v>1020</v>
      </c>
      <c r="B6244" s="6" t="s">
        <v>16</v>
      </c>
      <c r="C6244" s="6" t="s">
        <v>16</v>
      </c>
      <c r="D6244" s="6" t="s">
        <v>16</v>
      </c>
      <c r="E6244" s="6" t="s">
        <v>79</v>
      </c>
      <c r="F6244" s="6" t="s">
        <v>35</v>
      </c>
      <c r="G6244" s="6" t="s">
        <v>35</v>
      </c>
      <c r="H62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2</v>
      </c>
      <c r="I6244" s="6" t="s">
        <v>10613</v>
      </c>
      <c r="J6244" s="29" t="s">
        <v>8782</v>
      </c>
      <c r="K6244" s="31" t="s">
        <v>8801</v>
      </c>
      <c r="L6244" s="6" t="s">
        <v>21</v>
      </c>
      <c r="M6244" s="6"/>
      <c r="N6244" s="6" t="s">
        <v>34</v>
      </c>
      <c r="O6244" s="6" t="s">
        <v>22</v>
      </c>
      <c r="P6244" s="81"/>
    </row>
    <row r="6245" spans="1:16">
      <c r="A6245" s="6" t="s">
        <v>1020</v>
      </c>
      <c r="B6245" s="6" t="s">
        <v>16</v>
      </c>
      <c r="C6245" s="6" t="s">
        <v>16</v>
      </c>
      <c r="D6245" s="6" t="s">
        <v>16</v>
      </c>
      <c r="E6245" s="6" t="s">
        <v>79</v>
      </c>
      <c r="F6245" s="6" t="s">
        <v>35</v>
      </c>
      <c r="G6245" s="6" t="s">
        <v>43</v>
      </c>
      <c r="H62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3</v>
      </c>
      <c r="I6245" s="6" t="s">
        <v>10613</v>
      </c>
      <c r="J6245" s="29" t="s">
        <v>8784</v>
      </c>
      <c r="K6245" s="31" t="s">
        <v>8802</v>
      </c>
      <c r="L6245" s="6" t="s">
        <v>21</v>
      </c>
      <c r="M6245" s="6"/>
      <c r="N6245" s="6" t="s">
        <v>34</v>
      </c>
      <c r="O6245" s="6" t="s">
        <v>22</v>
      </c>
      <c r="P6245" s="81"/>
    </row>
    <row r="6246" spans="1:16">
      <c r="A6246" s="6" t="s">
        <v>1020</v>
      </c>
      <c r="B6246" s="6" t="s">
        <v>16</v>
      </c>
      <c r="C6246" s="6" t="s">
        <v>16</v>
      </c>
      <c r="D6246" s="6" t="s">
        <v>16</v>
      </c>
      <c r="E6246" s="6" t="s">
        <v>79</v>
      </c>
      <c r="F6246" s="6" t="s">
        <v>35</v>
      </c>
      <c r="G6246" s="6" t="s">
        <v>46</v>
      </c>
      <c r="H62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4</v>
      </c>
      <c r="I6246" s="6" t="s">
        <v>10613</v>
      </c>
      <c r="J6246" s="29" t="s">
        <v>8786</v>
      </c>
      <c r="K6246" s="31" t="s">
        <v>8803</v>
      </c>
      <c r="L6246" s="6" t="s">
        <v>21</v>
      </c>
      <c r="M6246" s="6"/>
      <c r="N6246" s="6" t="s">
        <v>34</v>
      </c>
      <c r="O6246" s="6" t="s">
        <v>22</v>
      </c>
      <c r="P6246" s="81"/>
    </row>
    <row r="6247" spans="1:16" ht="25.5">
      <c r="A6247" s="6" t="s">
        <v>1020</v>
      </c>
      <c r="B6247" s="6" t="s">
        <v>16</v>
      </c>
      <c r="C6247" s="6" t="s">
        <v>16</v>
      </c>
      <c r="D6247" s="6" t="s">
        <v>16</v>
      </c>
      <c r="E6247" s="6" t="s">
        <v>79</v>
      </c>
      <c r="F6247" s="6" t="s">
        <v>35</v>
      </c>
      <c r="G6247" s="6" t="s">
        <v>92</v>
      </c>
      <c r="H62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5</v>
      </c>
      <c r="I6247" s="6" t="s">
        <v>10613</v>
      </c>
      <c r="J6247" s="29" t="s">
        <v>8788</v>
      </c>
      <c r="K6247" s="31" t="s">
        <v>8804</v>
      </c>
      <c r="L6247" s="6" t="s">
        <v>21</v>
      </c>
      <c r="M6247" s="6"/>
      <c r="N6247" s="6" t="s">
        <v>34</v>
      </c>
      <c r="O6247" s="6" t="s">
        <v>22</v>
      </c>
      <c r="P6247" s="81"/>
    </row>
    <row r="6248" spans="1:16" ht="38.25">
      <c r="A6248" s="6" t="s">
        <v>1020</v>
      </c>
      <c r="B6248" s="6" t="s">
        <v>16</v>
      </c>
      <c r="C6248" s="6" t="s">
        <v>16</v>
      </c>
      <c r="D6248" s="6" t="s">
        <v>16</v>
      </c>
      <c r="E6248" s="6" t="s">
        <v>79</v>
      </c>
      <c r="F6248" s="6" t="s">
        <v>35</v>
      </c>
      <c r="G6248" s="6" t="s">
        <v>38</v>
      </c>
      <c r="H62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6</v>
      </c>
      <c r="I6248" s="6" t="s">
        <v>10613</v>
      </c>
      <c r="J6248" s="29" t="s">
        <v>8790</v>
      </c>
      <c r="K6248" s="31" t="s">
        <v>8805</v>
      </c>
      <c r="L6248" s="6" t="s">
        <v>21</v>
      </c>
      <c r="M6248" s="6"/>
      <c r="N6248" s="6" t="s">
        <v>34</v>
      </c>
      <c r="O6248" s="6" t="s">
        <v>22</v>
      </c>
      <c r="P6248" s="81"/>
    </row>
    <row r="6249" spans="1:16">
      <c r="A6249" s="6" t="s">
        <v>1020</v>
      </c>
      <c r="B6249" s="6" t="s">
        <v>16</v>
      </c>
      <c r="C6249" s="6" t="s">
        <v>16</v>
      </c>
      <c r="D6249" s="6" t="s">
        <v>16</v>
      </c>
      <c r="E6249" s="6" t="s">
        <v>79</v>
      </c>
      <c r="F6249" s="6" t="s">
        <v>35</v>
      </c>
      <c r="G6249" s="6" t="s">
        <v>219</v>
      </c>
      <c r="H62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7</v>
      </c>
      <c r="I6249" s="6" t="s">
        <v>10613</v>
      </c>
      <c r="J6249" s="29" t="s">
        <v>8806</v>
      </c>
      <c r="K6249" s="31" t="s">
        <v>8807</v>
      </c>
      <c r="L6249" s="6" t="s">
        <v>21</v>
      </c>
      <c r="M6249" s="6"/>
      <c r="N6249" s="6" t="s">
        <v>34</v>
      </c>
      <c r="O6249" s="6" t="s">
        <v>22</v>
      </c>
      <c r="P6249" s="81"/>
    </row>
    <row r="6250" spans="1:16" ht="25.5">
      <c r="A6250" s="6" t="s">
        <v>1020</v>
      </c>
      <c r="B6250" s="6" t="s">
        <v>16</v>
      </c>
      <c r="C6250" s="6" t="s">
        <v>16</v>
      </c>
      <c r="D6250" s="6" t="s">
        <v>16</v>
      </c>
      <c r="E6250" s="6" t="s">
        <v>79</v>
      </c>
      <c r="F6250" s="6" t="s">
        <v>35</v>
      </c>
      <c r="G6250" s="6" t="s">
        <v>226</v>
      </c>
      <c r="H62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08</v>
      </c>
      <c r="I6250" s="6" t="s">
        <v>10613</v>
      </c>
      <c r="J6250" s="29" t="s">
        <v>8794</v>
      </c>
      <c r="K6250" s="31" t="s">
        <v>8795</v>
      </c>
      <c r="L6250" s="6" t="s">
        <v>21</v>
      </c>
      <c r="M6250" s="6"/>
      <c r="N6250" s="6" t="s">
        <v>34</v>
      </c>
      <c r="O6250" s="6" t="s">
        <v>22</v>
      </c>
      <c r="P6250" s="81"/>
    </row>
    <row r="6251" spans="1:16" ht="25.5">
      <c r="A6251" s="6" t="s">
        <v>1020</v>
      </c>
      <c r="B6251" s="6" t="s">
        <v>16</v>
      </c>
      <c r="C6251" s="6" t="s">
        <v>16</v>
      </c>
      <c r="D6251" s="6" t="s">
        <v>16</v>
      </c>
      <c r="E6251" s="6" t="s">
        <v>79</v>
      </c>
      <c r="F6251" s="6" t="s">
        <v>35</v>
      </c>
      <c r="G6251" s="6" t="s">
        <v>122</v>
      </c>
      <c r="H62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2.99</v>
      </c>
      <c r="I6251" s="6" t="s">
        <v>10613</v>
      </c>
      <c r="J6251" s="29" t="s">
        <v>8808</v>
      </c>
      <c r="K6251" s="31" t="s">
        <v>8809</v>
      </c>
      <c r="L6251" s="6" t="s">
        <v>21</v>
      </c>
      <c r="M6251" s="6"/>
      <c r="N6251" s="6" t="s">
        <v>34</v>
      </c>
      <c r="O6251" s="6" t="s">
        <v>22</v>
      </c>
      <c r="P6251" s="81"/>
    </row>
    <row r="6252" spans="1:16" ht="25.5">
      <c r="A6252" s="6" t="s">
        <v>1020</v>
      </c>
      <c r="B6252" s="6" t="s">
        <v>16</v>
      </c>
      <c r="C6252" s="6" t="s">
        <v>16</v>
      </c>
      <c r="D6252" s="6" t="s">
        <v>16</v>
      </c>
      <c r="E6252" s="6" t="s">
        <v>79</v>
      </c>
      <c r="F6252" s="6" t="s">
        <v>43</v>
      </c>
      <c r="G6252" s="6" t="s">
        <v>18</v>
      </c>
      <c r="H62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0</v>
      </c>
      <c r="I6252" s="6" t="s">
        <v>10613</v>
      </c>
      <c r="J6252" s="29" t="s">
        <v>8810</v>
      </c>
      <c r="K6252" s="34" t="s">
        <v>8811</v>
      </c>
      <c r="L6252" s="5" t="s">
        <v>21</v>
      </c>
      <c r="M6252" s="5"/>
      <c r="N6252" s="6" t="s">
        <v>22</v>
      </c>
      <c r="O6252" s="6" t="s">
        <v>22</v>
      </c>
      <c r="P6252" s="81"/>
    </row>
    <row r="6253" spans="1:16" ht="25.5">
      <c r="A6253" s="6" t="s">
        <v>1020</v>
      </c>
      <c r="B6253" s="6" t="s">
        <v>16</v>
      </c>
      <c r="C6253" s="6" t="s">
        <v>16</v>
      </c>
      <c r="D6253" s="6" t="s">
        <v>16</v>
      </c>
      <c r="E6253" s="6" t="s">
        <v>79</v>
      </c>
      <c r="F6253" s="6" t="s">
        <v>43</v>
      </c>
      <c r="G6253" s="6" t="s">
        <v>30</v>
      </c>
      <c r="H62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1</v>
      </c>
      <c r="I6253" s="6" t="s">
        <v>10613</v>
      </c>
      <c r="J6253" s="29" t="s">
        <v>8780</v>
      </c>
      <c r="K6253" s="31" t="s">
        <v>8812</v>
      </c>
      <c r="L6253" s="6" t="s">
        <v>21</v>
      </c>
      <c r="M6253" s="6"/>
      <c r="N6253" s="6" t="s">
        <v>34</v>
      </c>
      <c r="O6253" s="6" t="s">
        <v>22</v>
      </c>
      <c r="P6253" s="81"/>
    </row>
    <row r="6254" spans="1:16" ht="25.5">
      <c r="A6254" s="6" t="s">
        <v>1020</v>
      </c>
      <c r="B6254" s="6" t="s">
        <v>16</v>
      </c>
      <c r="C6254" s="6" t="s">
        <v>16</v>
      </c>
      <c r="D6254" s="6" t="s">
        <v>16</v>
      </c>
      <c r="E6254" s="6" t="s">
        <v>79</v>
      </c>
      <c r="F6254" s="6" t="s">
        <v>43</v>
      </c>
      <c r="G6254" s="6" t="s">
        <v>35</v>
      </c>
      <c r="H62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2</v>
      </c>
      <c r="I6254" s="6" t="s">
        <v>10613</v>
      </c>
      <c r="J6254" s="29" t="s">
        <v>8782</v>
      </c>
      <c r="K6254" s="31" t="s">
        <v>8826</v>
      </c>
      <c r="L6254" s="6" t="s">
        <v>21</v>
      </c>
      <c r="M6254" s="6"/>
      <c r="N6254" s="6" t="s">
        <v>34</v>
      </c>
      <c r="O6254" s="6" t="s">
        <v>22</v>
      </c>
      <c r="P6254" s="81"/>
    </row>
    <row r="6255" spans="1:16" ht="25.5">
      <c r="A6255" s="6" t="s">
        <v>1020</v>
      </c>
      <c r="B6255" s="6" t="s">
        <v>16</v>
      </c>
      <c r="C6255" s="6" t="s">
        <v>16</v>
      </c>
      <c r="D6255" s="6" t="s">
        <v>16</v>
      </c>
      <c r="E6255" s="6" t="s">
        <v>79</v>
      </c>
      <c r="F6255" s="6" t="s">
        <v>43</v>
      </c>
      <c r="G6255" s="6" t="s">
        <v>43</v>
      </c>
      <c r="H62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03</v>
      </c>
      <c r="I6255" s="6" t="s">
        <v>10613</v>
      </c>
      <c r="J6255" s="29" t="s">
        <v>8814</v>
      </c>
      <c r="K6255" s="31" t="s">
        <v>8827</v>
      </c>
      <c r="L6255" s="6" t="s">
        <v>21</v>
      </c>
      <c r="M6255" s="6"/>
      <c r="N6255" s="6" t="s">
        <v>34</v>
      </c>
      <c r="O6255" s="6" t="s">
        <v>22</v>
      </c>
      <c r="P6255" s="81"/>
    </row>
    <row r="6256" spans="1:16">
      <c r="A6256" s="6" t="s">
        <v>1020</v>
      </c>
      <c r="B6256" s="6" t="s">
        <v>16</v>
      </c>
      <c r="C6256" s="6" t="s">
        <v>16</v>
      </c>
      <c r="D6256" s="6" t="s">
        <v>16</v>
      </c>
      <c r="E6256" s="6" t="s">
        <v>79</v>
      </c>
      <c r="F6256" s="6" t="s">
        <v>43</v>
      </c>
      <c r="G6256" s="6" t="s">
        <v>122</v>
      </c>
      <c r="H62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3.99</v>
      </c>
      <c r="I6256" s="6" t="s">
        <v>10613</v>
      </c>
      <c r="J6256" s="29" t="s">
        <v>8816</v>
      </c>
      <c r="K6256" s="31" t="s">
        <v>8817</v>
      </c>
      <c r="L6256" s="6" t="s">
        <v>21</v>
      </c>
      <c r="M6256" s="6"/>
      <c r="N6256" s="6" t="s">
        <v>34</v>
      </c>
      <c r="O6256" s="6" t="s">
        <v>22</v>
      </c>
      <c r="P6256" s="81"/>
    </row>
    <row r="6257" spans="1:16" ht="25.5">
      <c r="A6257" s="6" t="s">
        <v>1020</v>
      </c>
      <c r="B6257" s="6" t="s">
        <v>16</v>
      </c>
      <c r="C6257" s="6" t="s">
        <v>16</v>
      </c>
      <c r="D6257" s="6" t="s">
        <v>16</v>
      </c>
      <c r="E6257" s="6" t="s">
        <v>79</v>
      </c>
      <c r="F6257" s="6" t="s">
        <v>46</v>
      </c>
      <c r="G6257" s="6" t="s">
        <v>18</v>
      </c>
      <c r="H62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0</v>
      </c>
      <c r="I6257" s="6" t="s">
        <v>10613</v>
      </c>
      <c r="J6257" s="29" t="s">
        <v>8818</v>
      </c>
      <c r="K6257" s="34" t="s">
        <v>8819</v>
      </c>
      <c r="L6257" s="5" t="s">
        <v>21</v>
      </c>
      <c r="M6257" s="5"/>
      <c r="N6257" s="6" t="s">
        <v>22</v>
      </c>
      <c r="O6257" s="6" t="s">
        <v>22</v>
      </c>
      <c r="P6257" s="81"/>
    </row>
    <row r="6258" spans="1:16" ht="25.5">
      <c r="A6258" s="6" t="s">
        <v>1020</v>
      </c>
      <c r="B6258" s="6" t="s">
        <v>16</v>
      </c>
      <c r="C6258" s="6" t="s">
        <v>16</v>
      </c>
      <c r="D6258" s="6" t="s">
        <v>16</v>
      </c>
      <c r="E6258" s="6" t="s">
        <v>79</v>
      </c>
      <c r="F6258" s="6" t="s">
        <v>46</v>
      </c>
      <c r="G6258" s="6" t="s">
        <v>30</v>
      </c>
      <c r="H62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1</v>
      </c>
      <c r="I6258" s="6" t="s">
        <v>10613</v>
      </c>
      <c r="J6258" s="29" t="s">
        <v>8780</v>
      </c>
      <c r="K6258" s="31" t="s">
        <v>8820</v>
      </c>
      <c r="L6258" s="6" t="s">
        <v>21</v>
      </c>
      <c r="M6258" s="6"/>
      <c r="N6258" s="6" t="s">
        <v>34</v>
      </c>
      <c r="O6258" s="6" t="s">
        <v>22</v>
      </c>
      <c r="P6258" s="81"/>
    </row>
    <row r="6259" spans="1:16" ht="25.5">
      <c r="A6259" s="6" t="s">
        <v>1020</v>
      </c>
      <c r="B6259" s="6" t="s">
        <v>16</v>
      </c>
      <c r="C6259" s="6" t="s">
        <v>16</v>
      </c>
      <c r="D6259" s="6" t="s">
        <v>16</v>
      </c>
      <c r="E6259" s="6" t="s">
        <v>79</v>
      </c>
      <c r="F6259" s="6" t="s">
        <v>46</v>
      </c>
      <c r="G6259" s="6" t="s">
        <v>35</v>
      </c>
      <c r="H62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2</v>
      </c>
      <c r="I6259" s="6" t="s">
        <v>10613</v>
      </c>
      <c r="J6259" s="29" t="s">
        <v>8782</v>
      </c>
      <c r="K6259" s="31" t="s">
        <v>8821</v>
      </c>
      <c r="L6259" s="6" t="s">
        <v>21</v>
      </c>
      <c r="M6259" s="6"/>
      <c r="N6259" s="6" t="s">
        <v>34</v>
      </c>
      <c r="O6259" s="6" t="s">
        <v>22</v>
      </c>
      <c r="P6259" s="81"/>
    </row>
    <row r="6260" spans="1:16" ht="25.5">
      <c r="A6260" s="6" t="s">
        <v>1020</v>
      </c>
      <c r="B6260" s="6" t="s">
        <v>16</v>
      </c>
      <c r="C6260" s="6" t="s">
        <v>16</v>
      </c>
      <c r="D6260" s="6" t="s">
        <v>16</v>
      </c>
      <c r="E6260" s="6" t="s">
        <v>79</v>
      </c>
      <c r="F6260" s="6" t="s">
        <v>46</v>
      </c>
      <c r="G6260" s="6" t="s">
        <v>43</v>
      </c>
      <c r="H62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03</v>
      </c>
      <c r="I6260" s="6" t="s">
        <v>10613</v>
      </c>
      <c r="J6260" s="29" t="s">
        <v>8814</v>
      </c>
      <c r="K6260" s="31" t="s">
        <v>8822</v>
      </c>
      <c r="L6260" s="6" t="s">
        <v>21</v>
      </c>
      <c r="M6260" s="6"/>
      <c r="N6260" s="6" t="s">
        <v>34</v>
      </c>
      <c r="O6260" s="6" t="s">
        <v>22</v>
      </c>
      <c r="P6260" s="81"/>
    </row>
    <row r="6261" spans="1:16">
      <c r="A6261" s="6" t="s">
        <v>1020</v>
      </c>
      <c r="B6261" s="6" t="s">
        <v>16</v>
      </c>
      <c r="C6261" s="6" t="s">
        <v>16</v>
      </c>
      <c r="D6261" s="6" t="s">
        <v>16</v>
      </c>
      <c r="E6261" s="6" t="s">
        <v>79</v>
      </c>
      <c r="F6261" s="6" t="s">
        <v>46</v>
      </c>
      <c r="G6261" s="6" t="s">
        <v>122</v>
      </c>
      <c r="H62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3.04.99</v>
      </c>
      <c r="I6261" s="6" t="s">
        <v>10613</v>
      </c>
      <c r="J6261" s="29" t="s">
        <v>8823</v>
      </c>
      <c r="K6261" s="31" t="s">
        <v>8817</v>
      </c>
      <c r="L6261" s="6" t="s">
        <v>21</v>
      </c>
      <c r="M6261" s="6"/>
      <c r="N6261" s="6" t="s">
        <v>34</v>
      </c>
      <c r="O6261" s="6" t="s">
        <v>22</v>
      </c>
      <c r="P6261" s="81"/>
    </row>
    <row r="6262" spans="1:16" ht="51">
      <c r="A6262" s="6" t="s">
        <v>1020</v>
      </c>
      <c r="B6262" s="6" t="s">
        <v>16</v>
      </c>
      <c r="C6262" s="6" t="s">
        <v>16</v>
      </c>
      <c r="D6262" s="6" t="s">
        <v>16</v>
      </c>
      <c r="E6262" s="6" t="s">
        <v>158</v>
      </c>
      <c r="F6262" s="6" t="s">
        <v>18</v>
      </c>
      <c r="G6262" s="6" t="s">
        <v>18</v>
      </c>
      <c r="H62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0.00</v>
      </c>
      <c r="I6262" s="6" t="s">
        <v>10613</v>
      </c>
      <c r="J6262" s="29" t="s">
        <v>8830</v>
      </c>
      <c r="K6262" s="34" t="s">
        <v>8831</v>
      </c>
      <c r="L6262" s="5" t="s">
        <v>21</v>
      </c>
      <c r="M6262" s="5"/>
      <c r="N6262" s="6" t="s">
        <v>22</v>
      </c>
      <c r="O6262" s="6" t="s">
        <v>22</v>
      </c>
      <c r="P6262" s="81"/>
    </row>
    <row r="6263" spans="1:16" ht="25.5">
      <c r="A6263" s="6" t="s">
        <v>1020</v>
      </c>
      <c r="B6263" s="6" t="s">
        <v>16</v>
      </c>
      <c r="C6263" s="6" t="s">
        <v>16</v>
      </c>
      <c r="D6263" s="6" t="s">
        <v>16</v>
      </c>
      <c r="E6263" s="6" t="s">
        <v>158</v>
      </c>
      <c r="F6263" s="6" t="s">
        <v>30</v>
      </c>
      <c r="G6263" s="6" t="s">
        <v>18</v>
      </c>
      <c r="H62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0</v>
      </c>
      <c r="I6263" s="6" t="s">
        <v>10613</v>
      </c>
      <c r="J6263" s="29" t="s">
        <v>8778</v>
      </c>
      <c r="K6263" s="34" t="s">
        <v>8779</v>
      </c>
      <c r="L6263" s="5" t="s">
        <v>21</v>
      </c>
      <c r="M6263" s="5"/>
      <c r="N6263" s="6" t="s">
        <v>22</v>
      </c>
      <c r="O6263" s="6" t="s">
        <v>22</v>
      </c>
      <c r="P6263" s="81"/>
    </row>
    <row r="6264" spans="1:16" ht="25.5">
      <c r="A6264" s="6" t="s">
        <v>1020</v>
      </c>
      <c r="B6264" s="6" t="s">
        <v>16</v>
      </c>
      <c r="C6264" s="6" t="s">
        <v>16</v>
      </c>
      <c r="D6264" s="6" t="s">
        <v>16</v>
      </c>
      <c r="E6264" s="6" t="s">
        <v>158</v>
      </c>
      <c r="F6264" s="6" t="s">
        <v>30</v>
      </c>
      <c r="G6264" s="6" t="s">
        <v>30</v>
      </c>
      <c r="H62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1</v>
      </c>
      <c r="I6264" s="6" t="s">
        <v>10613</v>
      </c>
      <c r="J6264" s="29" t="s">
        <v>8780</v>
      </c>
      <c r="K6264" s="31" t="s">
        <v>8781</v>
      </c>
      <c r="L6264" s="6" t="s">
        <v>21</v>
      </c>
      <c r="M6264" s="6"/>
      <c r="N6264" s="6" t="s">
        <v>34</v>
      </c>
      <c r="O6264" s="6" t="s">
        <v>22</v>
      </c>
      <c r="P6264" s="81"/>
    </row>
    <row r="6265" spans="1:16" ht="25.5">
      <c r="A6265" s="6" t="s">
        <v>1020</v>
      </c>
      <c r="B6265" s="6" t="s">
        <v>16</v>
      </c>
      <c r="C6265" s="6" t="s">
        <v>16</v>
      </c>
      <c r="D6265" s="6" t="s">
        <v>16</v>
      </c>
      <c r="E6265" s="6" t="s">
        <v>158</v>
      </c>
      <c r="F6265" s="6" t="s">
        <v>30</v>
      </c>
      <c r="G6265" s="6" t="s">
        <v>35</v>
      </c>
      <c r="H62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2</v>
      </c>
      <c r="I6265" s="6" t="s">
        <v>10613</v>
      </c>
      <c r="J6265" s="29" t="s">
        <v>8782</v>
      </c>
      <c r="K6265" s="31" t="s">
        <v>8783</v>
      </c>
      <c r="L6265" s="6" t="s">
        <v>21</v>
      </c>
      <c r="M6265" s="6"/>
      <c r="N6265" s="6" t="s">
        <v>34</v>
      </c>
      <c r="O6265" s="6" t="s">
        <v>22</v>
      </c>
      <c r="P6265" s="81"/>
    </row>
    <row r="6266" spans="1:16">
      <c r="A6266" s="6" t="s">
        <v>1020</v>
      </c>
      <c r="B6266" s="6" t="s">
        <v>16</v>
      </c>
      <c r="C6266" s="6" t="s">
        <v>16</v>
      </c>
      <c r="D6266" s="6" t="s">
        <v>16</v>
      </c>
      <c r="E6266" s="6" t="s">
        <v>158</v>
      </c>
      <c r="F6266" s="6" t="s">
        <v>30</v>
      </c>
      <c r="G6266" s="6" t="s">
        <v>43</v>
      </c>
      <c r="H62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3</v>
      </c>
      <c r="I6266" s="6" t="s">
        <v>10613</v>
      </c>
      <c r="J6266" s="29" t="s">
        <v>8784</v>
      </c>
      <c r="K6266" s="31" t="s">
        <v>8785</v>
      </c>
      <c r="L6266" s="6" t="s">
        <v>21</v>
      </c>
      <c r="M6266" s="6"/>
      <c r="N6266" s="6" t="s">
        <v>34</v>
      </c>
      <c r="O6266" s="6" t="s">
        <v>22</v>
      </c>
      <c r="P6266" s="81"/>
    </row>
    <row r="6267" spans="1:16">
      <c r="A6267" s="6" t="s">
        <v>1020</v>
      </c>
      <c r="B6267" s="6" t="s">
        <v>16</v>
      </c>
      <c r="C6267" s="6" t="s">
        <v>16</v>
      </c>
      <c r="D6267" s="6" t="s">
        <v>16</v>
      </c>
      <c r="E6267" s="6" t="s">
        <v>158</v>
      </c>
      <c r="F6267" s="6" t="s">
        <v>30</v>
      </c>
      <c r="G6267" s="6" t="s">
        <v>46</v>
      </c>
      <c r="H62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4</v>
      </c>
      <c r="I6267" s="6" t="s">
        <v>10613</v>
      </c>
      <c r="J6267" s="29" t="s">
        <v>8786</v>
      </c>
      <c r="K6267" s="31" t="s">
        <v>8787</v>
      </c>
      <c r="L6267" s="6" t="s">
        <v>21</v>
      </c>
      <c r="M6267" s="6"/>
      <c r="N6267" s="6" t="s">
        <v>34</v>
      </c>
      <c r="O6267" s="6" t="s">
        <v>22</v>
      </c>
      <c r="P6267" s="81"/>
    </row>
    <row r="6268" spans="1:16" ht="25.5">
      <c r="A6268" s="6" t="s">
        <v>1020</v>
      </c>
      <c r="B6268" s="6" t="s">
        <v>16</v>
      </c>
      <c r="C6268" s="6" t="s">
        <v>16</v>
      </c>
      <c r="D6268" s="6" t="s">
        <v>16</v>
      </c>
      <c r="E6268" s="6" t="s">
        <v>158</v>
      </c>
      <c r="F6268" s="6" t="s">
        <v>30</v>
      </c>
      <c r="G6268" s="6" t="s">
        <v>92</v>
      </c>
      <c r="H62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5</v>
      </c>
      <c r="I6268" s="6" t="s">
        <v>10613</v>
      </c>
      <c r="J6268" s="29" t="s">
        <v>8788</v>
      </c>
      <c r="K6268" s="31" t="s">
        <v>8789</v>
      </c>
      <c r="L6268" s="6" t="s">
        <v>21</v>
      </c>
      <c r="M6268" s="6"/>
      <c r="N6268" s="6" t="s">
        <v>34</v>
      </c>
      <c r="O6268" s="6" t="s">
        <v>22</v>
      </c>
      <c r="P6268" s="81"/>
    </row>
    <row r="6269" spans="1:16" ht="38.25">
      <c r="A6269" s="6" t="s">
        <v>1020</v>
      </c>
      <c r="B6269" s="6" t="s">
        <v>16</v>
      </c>
      <c r="C6269" s="6" t="s">
        <v>16</v>
      </c>
      <c r="D6269" s="6" t="s">
        <v>16</v>
      </c>
      <c r="E6269" s="6" t="s">
        <v>158</v>
      </c>
      <c r="F6269" s="6" t="s">
        <v>30</v>
      </c>
      <c r="G6269" s="6" t="s">
        <v>38</v>
      </c>
      <c r="H62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6</v>
      </c>
      <c r="I6269" s="6" t="s">
        <v>10613</v>
      </c>
      <c r="J6269" s="29" t="s">
        <v>8790</v>
      </c>
      <c r="K6269" s="31" t="s">
        <v>8791</v>
      </c>
      <c r="L6269" s="6" t="s">
        <v>21</v>
      </c>
      <c r="M6269" s="6"/>
      <c r="N6269" s="6" t="s">
        <v>34</v>
      </c>
      <c r="O6269" s="6" t="s">
        <v>22</v>
      </c>
      <c r="P6269" s="81"/>
    </row>
    <row r="6270" spans="1:16">
      <c r="A6270" s="6" t="s">
        <v>1020</v>
      </c>
      <c r="B6270" s="6" t="s">
        <v>16</v>
      </c>
      <c r="C6270" s="6" t="s">
        <v>16</v>
      </c>
      <c r="D6270" s="6" t="s">
        <v>16</v>
      </c>
      <c r="E6270" s="6" t="s">
        <v>158</v>
      </c>
      <c r="F6270" s="6" t="s">
        <v>30</v>
      </c>
      <c r="G6270" s="6" t="s">
        <v>219</v>
      </c>
      <c r="H62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7</v>
      </c>
      <c r="I6270" s="6" t="s">
        <v>10613</v>
      </c>
      <c r="J6270" s="29" t="s">
        <v>8792</v>
      </c>
      <c r="K6270" s="31" t="s">
        <v>8793</v>
      </c>
      <c r="L6270" s="6" t="s">
        <v>21</v>
      </c>
      <c r="M6270" s="6"/>
      <c r="N6270" s="6" t="s">
        <v>34</v>
      </c>
      <c r="O6270" s="6" t="s">
        <v>22</v>
      </c>
      <c r="P6270" s="81"/>
    </row>
    <row r="6271" spans="1:16" ht="25.5">
      <c r="A6271" s="6" t="s">
        <v>1020</v>
      </c>
      <c r="B6271" s="6" t="s">
        <v>16</v>
      </c>
      <c r="C6271" s="6" t="s">
        <v>16</v>
      </c>
      <c r="D6271" s="6" t="s">
        <v>16</v>
      </c>
      <c r="E6271" s="6" t="s">
        <v>158</v>
      </c>
      <c r="F6271" s="6" t="s">
        <v>30</v>
      </c>
      <c r="G6271" s="6" t="s">
        <v>226</v>
      </c>
      <c r="H62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08</v>
      </c>
      <c r="I6271" s="6" t="s">
        <v>10613</v>
      </c>
      <c r="J6271" s="29" t="s">
        <v>8794</v>
      </c>
      <c r="K6271" s="31" t="s">
        <v>8795</v>
      </c>
      <c r="L6271" s="6" t="s">
        <v>21</v>
      </c>
      <c r="M6271" s="6"/>
      <c r="N6271" s="6" t="s">
        <v>34</v>
      </c>
      <c r="O6271" s="6" t="s">
        <v>22</v>
      </c>
      <c r="P6271" s="81"/>
    </row>
    <row r="6272" spans="1:16" ht="25.5">
      <c r="A6272" s="6" t="s">
        <v>1020</v>
      </c>
      <c r="B6272" s="6" t="s">
        <v>16</v>
      </c>
      <c r="C6272" s="6" t="s">
        <v>16</v>
      </c>
      <c r="D6272" s="6" t="s">
        <v>16</v>
      </c>
      <c r="E6272" s="6" t="s">
        <v>158</v>
      </c>
      <c r="F6272" s="6" t="s">
        <v>30</v>
      </c>
      <c r="G6272" s="6" t="s">
        <v>122</v>
      </c>
      <c r="H62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1.99</v>
      </c>
      <c r="I6272" s="6" t="s">
        <v>10613</v>
      </c>
      <c r="J6272" s="29" t="s">
        <v>8796</v>
      </c>
      <c r="K6272" s="31" t="s">
        <v>8797</v>
      </c>
      <c r="L6272" s="6" t="s">
        <v>21</v>
      </c>
      <c r="M6272" s="6"/>
      <c r="N6272" s="6" t="s">
        <v>34</v>
      </c>
      <c r="O6272" s="6" t="s">
        <v>22</v>
      </c>
      <c r="P6272" s="81"/>
    </row>
    <row r="6273" spans="1:16" ht="25.5">
      <c r="A6273" s="6" t="s">
        <v>1020</v>
      </c>
      <c r="B6273" s="6" t="s">
        <v>16</v>
      </c>
      <c r="C6273" s="6" t="s">
        <v>16</v>
      </c>
      <c r="D6273" s="6" t="s">
        <v>16</v>
      </c>
      <c r="E6273" s="6" t="s">
        <v>158</v>
      </c>
      <c r="F6273" s="6" t="s">
        <v>35</v>
      </c>
      <c r="G6273" s="6" t="s">
        <v>18</v>
      </c>
      <c r="H62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0</v>
      </c>
      <c r="I6273" s="6" t="s">
        <v>10613</v>
      </c>
      <c r="J6273" s="29" t="s">
        <v>8798</v>
      </c>
      <c r="K6273" s="34" t="s">
        <v>8799</v>
      </c>
      <c r="L6273" s="5" t="s">
        <v>21</v>
      </c>
      <c r="M6273" s="5"/>
      <c r="N6273" s="6" t="s">
        <v>22</v>
      </c>
      <c r="O6273" s="6" t="s">
        <v>22</v>
      </c>
      <c r="P6273" s="81"/>
    </row>
    <row r="6274" spans="1:16" ht="25.5">
      <c r="A6274" s="6" t="s">
        <v>1020</v>
      </c>
      <c r="B6274" s="6" t="s">
        <v>16</v>
      </c>
      <c r="C6274" s="6" t="s">
        <v>16</v>
      </c>
      <c r="D6274" s="6" t="s">
        <v>16</v>
      </c>
      <c r="E6274" s="6" t="s">
        <v>158</v>
      </c>
      <c r="F6274" s="6" t="s">
        <v>35</v>
      </c>
      <c r="G6274" s="6" t="s">
        <v>30</v>
      </c>
      <c r="H62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1</v>
      </c>
      <c r="I6274" s="6" t="s">
        <v>10613</v>
      </c>
      <c r="J6274" s="29" t="s">
        <v>8780</v>
      </c>
      <c r="K6274" s="31" t="s">
        <v>8800</v>
      </c>
      <c r="L6274" s="6" t="s">
        <v>21</v>
      </c>
      <c r="M6274" s="6"/>
      <c r="N6274" s="6" t="s">
        <v>34</v>
      </c>
      <c r="O6274" s="6" t="s">
        <v>22</v>
      </c>
      <c r="P6274" s="81"/>
    </row>
    <row r="6275" spans="1:16" ht="25.5">
      <c r="A6275" s="6" t="s">
        <v>1020</v>
      </c>
      <c r="B6275" s="6" t="s">
        <v>16</v>
      </c>
      <c r="C6275" s="6" t="s">
        <v>16</v>
      </c>
      <c r="D6275" s="6" t="s">
        <v>16</v>
      </c>
      <c r="E6275" s="6" t="s">
        <v>158</v>
      </c>
      <c r="F6275" s="6" t="s">
        <v>35</v>
      </c>
      <c r="G6275" s="6" t="s">
        <v>35</v>
      </c>
      <c r="H62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2</v>
      </c>
      <c r="I6275" s="6" t="s">
        <v>10613</v>
      </c>
      <c r="J6275" s="29" t="s">
        <v>8782</v>
      </c>
      <c r="K6275" s="31" t="s">
        <v>8801</v>
      </c>
      <c r="L6275" s="6" t="s">
        <v>21</v>
      </c>
      <c r="M6275" s="6"/>
      <c r="N6275" s="6" t="s">
        <v>34</v>
      </c>
      <c r="O6275" s="6" t="s">
        <v>22</v>
      </c>
      <c r="P6275" s="81"/>
    </row>
    <row r="6276" spans="1:16">
      <c r="A6276" s="6" t="s">
        <v>1020</v>
      </c>
      <c r="B6276" s="6" t="s">
        <v>16</v>
      </c>
      <c r="C6276" s="6" t="s">
        <v>16</v>
      </c>
      <c r="D6276" s="6" t="s">
        <v>16</v>
      </c>
      <c r="E6276" s="6" t="s">
        <v>158</v>
      </c>
      <c r="F6276" s="6" t="s">
        <v>35</v>
      </c>
      <c r="G6276" s="6" t="s">
        <v>43</v>
      </c>
      <c r="H62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3</v>
      </c>
      <c r="I6276" s="6" t="s">
        <v>10613</v>
      </c>
      <c r="J6276" s="29" t="s">
        <v>8784</v>
      </c>
      <c r="K6276" s="31" t="s">
        <v>8802</v>
      </c>
      <c r="L6276" s="6" t="s">
        <v>21</v>
      </c>
      <c r="M6276" s="6"/>
      <c r="N6276" s="6" t="s">
        <v>34</v>
      </c>
      <c r="O6276" s="6" t="s">
        <v>22</v>
      </c>
      <c r="P6276" s="81"/>
    </row>
    <row r="6277" spans="1:16">
      <c r="A6277" s="6" t="s">
        <v>1020</v>
      </c>
      <c r="B6277" s="6" t="s">
        <v>16</v>
      </c>
      <c r="C6277" s="6" t="s">
        <v>16</v>
      </c>
      <c r="D6277" s="6" t="s">
        <v>16</v>
      </c>
      <c r="E6277" s="6" t="s">
        <v>158</v>
      </c>
      <c r="F6277" s="6" t="s">
        <v>35</v>
      </c>
      <c r="G6277" s="6" t="s">
        <v>46</v>
      </c>
      <c r="H62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4</v>
      </c>
      <c r="I6277" s="6" t="s">
        <v>10613</v>
      </c>
      <c r="J6277" s="29" t="s">
        <v>8786</v>
      </c>
      <c r="K6277" s="31" t="s">
        <v>8803</v>
      </c>
      <c r="L6277" s="6" t="s">
        <v>21</v>
      </c>
      <c r="M6277" s="6"/>
      <c r="N6277" s="6" t="s">
        <v>34</v>
      </c>
      <c r="O6277" s="6" t="s">
        <v>22</v>
      </c>
      <c r="P6277" s="81"/>
    </row>
    <row r="6278" spans="1:16" ht="25.5">
      <c r="A6278" s="6" t="s">
        <v>1020</v>
      </c>
      <c r="B6278" s="6" t="s">
        <v>16</v>
      </c>
      <c r="C6278" s="6" t="s">
        <v>16</v>
      </c>
      <c r="D6278" s="6" t="s">
        <v>16</v>
      </c>
      <c r="E6278" s="6" t="s">
        <v>158</v>
      </c>
      <c r="F6278" s="6" t="s">
        <v>35</v>
      </c>
      <c r="G6278" s="6" t="s">
        <v>92</v>
      </c>
      <c r="H62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5</v>
      </c>
      <c r="I6278" s="6" t="s">
        <v>10613</v>
      </c>
      <c r="J6278" s="29" t="s">
        <v>8788</v>
      </c>
      <c r="K6278" s="31" t="s">
        <v>8804</v>
      </c>
      <c r="L6278" s="6" t="s">
        <v>21</v>
      </c>
      <c r="M6278" s="6"/>
      <c r="N6278" s="6" t="s">
        <v>34</v>
      </c>
      <c r="O6278" s="6" t="s">
        <v>22</v>
      </c>
      <c r="P6278" s="81"/>
    </row>
    <row r="6279" spans="1:16" ht="38.25">
      <c r="A6279" s="6" t="s">
        <v>1020</v>
      </c>
      <c r="B6279" s="6" t="s">
        <v>16</v>
      </c>
      <c r="C6279" s="6" t="s">
        <v>16</v>
      </c>
      <c r="D6279" s="6" t="s">
        <v>16</v>
      </c>
      <c r="E6279" s="6" t="s">
        <v>158</v>
      </c>
      <c r="F6279" s="6" t="s">
        <v>35</v>
      </c>
      <c r="G6279" s="6" t="s">
        <v>38</v>
      </c>
      <c r="H62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6</v>
      </c>
      <c r="I6279" s="6" t="s">
        <v>10613</v>
      </c>
      <c r="J6279" s="29" t="s">
        <v>8790</v>
      </c>
      <c r="K6279" s="31" t="s">
        <v>8805</v>
      </c>
      <c r="L6279" s="6" t="s">
        <v>21</v>
      </c>
      <c r="M6279" s="6"/>
      <c r="N6279" s="6" t="s">
        <v>34</v>
      </c>
      <c r="O6279" s="6" t="s">
        <v>22</v>
      </c>
      <c r="P6279" s="81"/>
    </row>
    <row r="6280" spans="1:16">
      <c r="A6280" s="6" t="s">
        <v>1020</v>
      </c>
      <c r="B6280" s="6" t="s">
        <v>16</v>
      </c>
      <c r="C6280" s="6" t="s">
        <v>16</v>
      </c>
      <c r="D6280" s="6" t="s">
        <v>16</v>
      </c>
      <c r="E6280" s="6" t="s">
        <v>158</v>
      </c>
      <c r="F6280" s="6" t="s">
        <v>35</v>
      </c>
      <c r="G6280" s="6" t="s">
        <v>219</v>
      </c>
      <c r="H62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7</v>
      </c>
      <c r="I6280" s="6" t="s">
        <v>10613</v>
      </c>
      <c r="J6280" s="29" t="s">
        <v>8806</v>
      </c>
      <c r="K6280" s="31" t="s">
        <v>8807</v>
      </c>
      <c r="L6280" s="6" t="s">
        <v>21</v>
      </c>
      <c r="M6280" s="6"/>
      <c r="N6280" s="6" t="s">
        <v>34</v>
      </c>
      <c r="O6280" s="6" t="s">
        <v>22</v>
      </c>
      <c r="P6280" s="81"/>
    </row>
    <row r="6281" spans="1:16" ht="25.5">
      <c r="A6281" s="6" t="s">
        <v>1020</v>
      </c>
      <c r="B6281" s="6" t="s">
        <v>16</v>
      </c>
      <c r="C6281" s="6" t="s">
        <v>16</v>
      </c>
      <c r="D6281" s="6" t="s">
        <v>16</v>
      </c>
      <c r="E6281" s="6" t="s">
        <v>158</v>
      </c>
      <c r="F6281" s="6" t="s">
        <v>35</v>
      </c>
      <c r="G6281" s="6" t="s">
        <v>226</v>
      </c>
      <c r="H62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08</v>
      </c>
      <c r="I6281" s="6" t="s">
        <v>10613</v>
      </c>
      <c r="J6281" s="29" t="s">
        <v>8794</v>
      </c>
      <c r="K6281" s="31" t="s">
        <v>8795</v>
      </c>
      <c r="L6281" s="6" t="s">
        <v>21</v>
      </c>
      <c r="M6281" s="6"/>
      <c r="N6281" s="6" t="s">
        <v>34</v>
      </c>
      <c r="O6281" s="6" t="s">
        <v>22</v>
      </c>
      <c r="P6281" s="81"/>
    </row>
    <row r="6282" spans="1:16" ht="25.5">
      <c r="A6282" s="6" t="s">
        <v>1020</v>
      </c>
      <c r="B6282" s="6" t="s">
        <v>16</v>
      </c>
      <c r="C6282" s="6" t="s">
        <v>16</v>
      </c>
      <c r="D6282" s="6" t="s">
        <v>16</v>
      </c>
      <c r="E6282" s="6" t="s">
        <v>158</v>
      </c>
      <c r="F6282" s="6" t="s">
        <v>35</v>
      </c>
      <c r="G6282" s="6" t="s">
        <v>122</v>
      </c>
      <c r="H62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2.99</v>
      </c>
      <c r="I6282" s="6" t="s">
        <v>10613</v>
      </c>
      <c r="J6282" s="29" t="s">
        <v>8808</v>
      </c>
      <c r="K6282" s="31" t="s">
        <v>8809</v>
      </c>
      <c r="L6282" s="6" t="s">
        <v>21</v>
      </c>
      <c r="M6282" s="6"/>
      <c r="N6282" s="6" t="s">
        <v>34</v>
      </c>
      <c r="O6282" s="6" t="s">
        <v>22</v>
      </c>
      <c r="P6282" s="81"/>
    </row>
    <row r="6283" spans="1:16" ht="25.5">
      <c r="A6283" s="6" t="s">
        <v>1020</v>
      </c>
      <c r="B6283" s="6" t="s">
        <v>16</v>
      </c>
      <c r="C6283" s="6" t="s">
        <v>16</v>
      </c>
      <c r="D6283" s="6" t="s">
        <v>16</v>
      </c>
      <c r="E6283" s="6" t="s">
        <v>158</v>
      </c>
      <c r="F6283" s="6" t="s">
        <v>43</v>
      </c>
      <c r="G6283" s="6" t="s">
        <v>18</v>
      </c>
      <c r="H62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0</v>
      </c>
      <c r="I6283" s="6" t="s">
        <v>10613</v>
      </c>
      <c r="J6283" s="29" t="s">
        <v>8810</v>
      </c>
      <c r="K6283" s="34" t="s">
        <v>8811</v>
      </c>
      <c r="L6283" s="5" t="s">
        <v>21</v>
      </c>
      <c r="M6283" s="5"/>
      <c r="N6283" s="6" t="s">
        <v>22</v>
      </c>
      <c r="O6283" s="6" t="s">
        <v>22</v>
      </c>
      <c r="P6283" s="81"/>
    </row>
    <row r="6284" spans="1:16" ht="25.5">
      <c r="A6284" s="6" t="s">
        <v>1020</v>
      </c>
      <c r="B6284" s="6" t="s">
        <v>16</v>
      </c>
      <c r="C6284" s="6" t="s">
        <v>16</v>
      </c>
      <c r="D6284" s="6" t="s">
        <v>16</v>
      </c>
      <c r="E6284" s="6" t="s">
        <v>158</v>
      </c>
      <c r="F6284" s="6" t="s">
        <v>43</v>
      </c>
      <c r="G6284" s="6" t="s">
        <v>30</v>
      </c>
      <c r="H62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1</v>
      </c>
      <c r="I6284" s="6" t="s">
        <v>10613</v>
      </c>
      <c r="J6284" s="29" t="s">
        <v>8780</v>
      </c>
      <c r="K6284" s="31" t="s">
        <v>8812</v>
      </c>
      <c r="L6284" s="6" t="s">
        <v>21</v>
      </c>
      <c r="M6284" s="6"/>
      <c r="N6284" s="6" t="s">
        <v>34</v>
      </c>
      <c r="O6284" s="6" t="s">
        <v>22</v>
      </c>
      <c r="P6284" s="81"/>
    </row>
    <row r="6285" spans="1:16" ht="25.5">
      <c r="A6285" s="6" t="s">
        <v>1020</v>
      </c>
      <c r="B6285" s="6" t="s">
        <v>16</v>
      </c>
      <c r="C6285" s="6" t="s">
        <v>16</v>
      </c>
      <c r="D6285" s="6" t="s">
        <v>16</v>
      </c>
      <c r="E6285" s="6" t="s">
        <v>158</v>
      </c>
      <c r="F6285" s="6" t="s">
        <v>43</v>
      </c>
      <c r="G6285" s="6" t="s">
        <v>35</v>
      </c>
      <c r="H62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2</v>
      </c>
      <c r="I6285" s="6" t="s">
        <v>10613</v>
      </c>
      <c r="J6285" s="29" t="s">
        <v>8782</v>
      </c>
      <c r="K6285" s="31" t="s">
        <v>8826</v>
      </c>
      <c r="L6285" s="6" t="s">
        <v>21</v>
      </c>
      <c r="M6285" s="6"/>
      <c r="N6285" s="6" t="s">
        <v>34</v>
      </c>
      <c r="O6285" s="6" t="s">
        <v>22</v>
      </c>
      <c r="P6285" s="81"/>
    </row>
    <row r="6286" spans="1:16" ht="25.5">
      <c r="A6286" s="6" t="s">
        <v>1020</v>
      </c>
      <c r="B6286" s="6" t="s">
        <v>16</v>
      </c>
      <c r="C6286" s="6" t="s">
        <v>16</v>
      </c>
      <c r="D6286" s="6" t="s">
        <v>16</v>
      </c>
      <c r="E6286" s="6" t="s">
        <v>158</v>
      </c>
      <c r="F6286" s="6" t="s">
        <v>43</v>
      </c>
      <c r="G6286" s="6" t="s">
        <v>43</v>
      </c>
      <c r="H62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03</v>
      </c>
      <c r="I6286" s="6" t="s">
        <v>10613</v>
      </c>
      <c r="J6286" s="29" t="s">
        <v>8814</v>
      </c>
      <c r="K6286" s="31" t="s">
        <v>8827</v>
      </c>
      <c r="L6286" s="6" t="s">
        <v>21</v>
      </c>
      <c r="M6286" s="6"/>
      <c r="N6286" s="6" t="s">
        <v>34</v>
      </c>
      <c r="O6286" s="6" t="s">
        <v>22</v>
      </c>
      <c r="P6286" s="81"/>
    </row>
    <row r="6287" spans="1:16">
      <c r="A6287" s="6" t="s">
        <v>1020</v>
      </c>
      <c r="B6287" s="6" t="s">
        <v>16</v>
      </c>
      <c r="C6287" s="6" t="s">
        <v>16</v>
      </c>
      <c r="D6287" s="6" t="s">
        <v>16</v>
      </c>
      <c r="E6287" s="6" t="s">
        <v>158</v>
      </c>
      <c r="F6287" s="6" t="s">
        <v>43</v>
      </c>
      <c r="G6287" s="6" t="s">
        <v>122</v>
      </c>
      <c r="H62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3.99</v>
      </c>
      <c r="I6287" s="6" t="s">
        <v>10613</v>
      </c>
      <c r="J6287" s="29" t="s">
        <v>8816</v>
      </c>
      <c r="K6287" s="31" t="s">
        <v>8817</v>
      </c>
      <c r="L6287" s="6" t="s">
        <v>21</v>
      </c>
      <c r="M6287" s="6"/>
      <c r="N6287" s="6" t="s">
        <v>34</v>
      </c>
      <c r="O6287" s="6" t="s">
        <v>22</v>
      </c>
      <c r="P6287" s="81"/>
    </row>
    <row r="6288" spans="1:16" ht="25.5">
      <c r="A6288" s="6" t="s">
        <v>1020</v>
      </c>
      <c r="B6288" s="6" t="s">
        <v>16</v>
      </c>
      <c r="C6288" s="6" t="s">
        <v>16</v>
      </c>
      <c r="D6288" s="6" t="s">
        <v>16</v>
      </c>
      <c r="E6288" s="6" t="s">
        <v>158</v>
      </c>
      <c r="F6288" s="6" t="s">
        <v>46</v>
      </c>
      <c r="G6288" s="6" t="s">
        <v>18</v>
      </c>
      <c r="H62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0</v>
      </c>
      <c r="I6288" s="6" t="s">
        <v>10613</v>
      </c>
      <c r="J6288" s="29" t="s">
        <v>8818</v>
      </c>
      <c r="K6288" s="34" t="s">
        <v>8819</v>
      </c>
      <c r="L6288" s="5" t="s">
        <v>21</v>
      </c>
      <c r="M6288" s="5"/>
      <c r="N6288" s="6" t="s">
        <v>22</v>
      </c>
      <c r="O6288" s="6" t="s">
        <v>22</v>
      </c>
      <c r="P6288" s="81"/>
    </row>
    <row r="6289" spans="1:16" ht="25.5">
      <c r="A6289" s="6" t="s">
        <v>1020</v>
      </c>
      <c r="B6289" s="6" t="s">
        <v>16</v>
      </c>
      <c r="C6289" s="6" t="s">
        <v>16</v>
      </c>
      <c r="D6289" s="6" t="s">
        <v>16</v>
      </c>
      <c r="E6289" s="6" t="s">
        <v>158</v>
      </c>
      <c r="F6289" s="6" t="s">
        <v>46</v>
      </c>
      <c r="G6289" s="6" t="s">
        <v>30</v>
      </c>
      <c r="H62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1</v>
      </c>
      <c r="I6289" s="6" t="s">
        <v>10613</v>
      </c>
      <c r="J6289" s="29" t="s">
        <v>8780</v>
      </c>
      <c r="K6289" s="31" t="s">
        <v>8820</v>
      </c>
      <c r="L6289" s="6" t="s">
        <v>21</v>
      </c>
      <c r="M6289" s="6"/>
      <c r="N6289" s="6" t="s">
        <v>34</v>
      </c>
      <c r="O6289" s="6" t="s">
        <v>22</v>
      </c>
      <c r="P6289" s="81"/>
    </row>
    <row r="6290" spans="1:16" ht="25.5">
      <c r="A6290" s="6" t="s">
        <v>1020</v>
      </c>
      <c r="B6290" s="6" t="s">
        <v>16</v>
      </c>
      <c r="C6290" s="6" t="s">
        <v>16</v>
      </c>
      <c r="D6290" s="6" t="s">
        <v>16</v>
      </c>
      <c r="E6290" s="6" t="s">
        <v>158</v>
      </c>
      <c r="F6290" s="6" t="s">
        <v>46</v>
      </c>
      <c r="G6290" s="6" t="s">
        <v>35</v>
      </c>
      <c r="H62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2</v>
      </c>
      <c r="I6290" s="6" t="s">
        <v>10613</v>
      </c>
      <c r="J6290" s="29" t="s">
        <v>8782</v>
      </c>
      <c r="K6290" s="31" t="s">
        <v>8821</v>
      </c>
      <c r="L6290" s="6" t="s">
        <v>21</v>
      </c>
      <c r="M6290" s="6"/>
      <c r="N6290" s="6" t="s">
        <v>34</v>
      </c>
      <c r="O6290" s="6" t="s">
        <v>22</v>
      </c>
      <c r="P6290" s="81"/>
    </row>
    <row r="6291" spans="1:16" ht="25.5">
      <c r="A6291" s="6" t="s">
        <v>1020</v>
      </c>
      <c r="B6291" s="6" t="s">
        <v>16</v>
      </c>
      <c r="C6291" s="6" t="s">
        <v>16</v>
      </c>
      <c r="D6291" s="6" t="s">
        <v>16</v>
      </c>
      <c r="E6291" s="6" t="s">
        <v>158</v>
      </c>
      <c r="F6291" s="6" t="s">
        <v>46</v>
      </c>
      <c r="G6291" s="6" t="s">
        <v>43</v>
      </c>
      <c r="H62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03</v>
      </c>
      <c r="I6291" s="6" t="s">
        <v>10613</v>
      </c>
      <c r="J6291" s="29" t="s">
        <v>8814</v>
      </c>
      <c r="K6291" s="31" t="s">
        <v>8822</v>
      </c>
      <c r="L6291" s="6" t="s">
        <v>21</v>
      </c>
      <c r="M6291" s="6"/>
      <c r="N6291" s="6" t="s">
        <v>34</v>
      </c>
      <c r="O6291" s="6" t="s">
        <v>22</v>
      </c>
      <c r="P6291" s="81"/>
    </row>
    <row r="6292" spans="1:16">
      <c r="A6292" s="6" t="s">
        <v>1020</v>
      </c>
      <c r="B6292" s="6" t="s">
        <v>16</v>
      </c>
      <c r="C6292" s="6" t="s">
        <v>16</v>
      </c>
      <c r="D6292" s="6" t="s">
        <v>16</v>
      </c>
      <c r="E6292" s="6" t="s">
        <v>158</v>
      </c>
      <c r="F6292" s="6" t="s">
        <v>46</v>
      </c>
      <c r="G6292" s="6" t="s">
        <v>122</v>
      </c>
      <c r="H62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4.04.99</v>
      </c>
      <c r="I6292" s="6" t="s">
        <v>10613</v>
      </c>
      <c r="J6292" s="29" t="s">
        <v>8823</v>
      </c>
      <c r="K6292" s="31" t="s">
        <v>8817</v>
      </c>
      <c r="L6292" s="6" t="s">
        <v>21</v>
      </c>
      <c r="M6292" s="6"/>
      <c r="N6292" s="6" t="s">
        <v>34</v>
      </c>
      <c r="O6292" s="6" t="s">
        <v>22</v>
      </c>
      <c r="P6292" s="81"/>
    </row>
    <row r="6293" spans="1:16" ht="51">
      <c r="A6293" s="6" t="s">
        <v>1020</v>
      </c>
      <c r="B6293" s="6" t="s">
        <v>16</v>
      </c>
      <c r="C6293" s="6" t="s">
        <v>16</v>
      </c>
      <c r="D6293" s="6" t="s">
        <v>16</v>
      </c>
      <c r="E6293" s="6" t="s">
        <v>161</v>
      </c>
      <c r="F6293" s="6" t="s">
        <v>18</v>
      </c>
      <c r="G6293" s="6" t="s">
        <v>18</v>
      </c>
      <c r="H62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0.00</v>
      </c>
      <c r="I6293" s="6" t="s">
        <v>10613</v>
      </c>
      <c r="J6293" s="29" t="s">
        <v>8832</v>
      </c>
      <c r="K6293" s="31" t="s">
        <v>8833</v>
      </c>
      <c r="L6293" s="6" t="s">
        <v>21</v>
      </c>
      <c r="M6293" s="6"/>
      <c r="N6293" s="6" t="s">
        <v>22</v>
      </c>
      <c r="O6293" s="6" t="s">
        <v>22</v>
      </c>
      <c r="P6293" s="81"/>
    </row>
    <row r="6294" spans="1:16" ht="25.5">
      <c r="A6294" s="6" t="s">
        <v>1020</v>
      </c>
      <c r="B6294" s="6" t="s">
        <v>16</v>
      </c>
      <c r="C6294" s="6" t="s">
        <v>16</v>
      </c>
      <c r="D6294" s="6" t="s">
        <v>16</v>
      </c>
      <c r="E6294" s="6" t="s">
        <v>161</v>
      </c>
      <c r="F6294" s="6" t="s">
        <v>30</v>
      </c>
      <c r="G6294" s="6" t="s">
        <v>18</v>
      </c>
      <c r="H62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0</v>
      </c>
      <c r="I6294" s="6" t="s">
        <v>10613</v>
      </c>
      <c r="J6294" s="29" t="s">
        <v>8778</v>
      </c>
      <c r="K6294" s="34" t="s">
        <v>8779</v>
      </c>
      <c r="L6294" s="5" t="s">
        <v>21</v>
      </c>
      <c r="M6294" s="5"/>
      <c r="N6294" s="6" t="s">
        <v>22</v>
      </c>
      <c r="O6294" s="6" t="s">
        <v>22</v>
      </c>
      <c r="P6294" s="81"/>
    </row>
    <row r="6295" spans="1:16" ht="25.5">
      <c r="A6295" s="6" t="s">
        <v>1020</v>
      </c>
      <c r="B6295" s="6" t="s">
        <v>16</v>
      </c>
      <c r="C6295" s="6" t="s">
        <v>16</v>
      </c>
      <c r="D6295" s="6" t="s">
        <v>16</v>
      </c>
      <c r="E6295" s="6" t="s">
        <v>161</v>
      </c>
      <c r="F6295" s="6" t="s">
        <v>30</v>
      </c>
      <c r="G6295" s="6" t="s">
        <v>30</v>
      </c>
      <c r="H62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1</v>
      </c>
      <c r="I6295" s="6" t="s">
        <v>10613</v>
      </c>
      <c r="J6295" s="29" t="s">
        <v>8780</v>
      </c>
      <c r="K6295" s="31" t="s">
        <v>8781</v>
      </c>
      <c r="L6295" s="6" t="s">
        <v>21</v>
      </c>
      <c r="M6295" s="6"/>
      <c r="N6295" s="6" t="s">
        <v>34</v>
      </c>
      <c r="O6295" s="6" t="s">
        <v>22</v>
      </c>
      <c r="P6295" s="81"/>
    </row>
    <row r="6296" spans="1:16" ht="25.5">
      <c r="A6296" s="6" t="s">
        <v>1020</v>
      </c>
      <c r="B6296" s="6" t="s">
        <v>16</v>
      </c>
      <c r="C6296" s="6" t="s">
        <v>16</v>
      </c>
      <c r="D6296" s="6" t="s">
        <v>16</v>
      </c>
      <c r="E6296" s="6" t="s">
        <v>161</v>
      </c>
      <c r="F6296" s="6" t="s">
        <v>30</v>
      </c>
      <c r="G6296" s="6" t="s">
        <v>35</v>
      </c>
      <c r="H62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2</v>
      </c>
      <c r="I6296" s="6" t="s">
        <v>10613</v>
      </c>
      <c r="J6296" s="29" t="s">
        <v>8782</v>
      </c>
      <c r="K6296" s="31" t="s">
        <v>8783</v>
      </c>
      <c r="L6296" s="6" t="s">
        <v>21</v>
      </c>
      <c r="M6296" s="6"/>
      <c r="N6296" s="6" t="s">
        <v>34</v>
      </c>
      <c r="O6296" s="6" t="s">
        <v>22</v>
      </c>
      <c r="P6296" s="81"/>
    </row>
    <row r="6297" spans="1:16">
      <c r="A6297" s="6" t="s">
        <v>1020</v>
      </c>
      <c r="B6297" s="6" t="s">
        <v>16</v>
      </c>
      <c r="C6297" s="6" t="s">
        <v>16</v>
      </c>
      <c r="D6297" s="6" t="s">
        <v>16</v>
      </c>
      <c r="E6297" s="6" t="s">
        <v>161</v>
      </c>
      <c r="F6297" s="6" t="s">
        <v>30</v>
      </c>
      <c r="G6297" s="6" t="s">
        <v>43</v>
      </c>
      <c r="H62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3</v>
      </c>
      <c r="I6297" s="6" t="s">
        <v>10613</v>
      </c>
      <c r="J6297" s="29" t="s">
        <v>8784</v>
      </c>
      <c r="K6297" s="31" t="s">
        <v>8785</v>
      </c>
      <c r="L6297" s="6" t="s">
        <v>21</v>
      </c>
      <c r="M6297" s="6"/>
      <c r="N6297" s="6" t="s">
        <v>34</v>
      </c>
      <c r="O6297" s="6" t="s">
        <v>22</v>
      </c>
      <c r="P6297" s="81"/>
    </row>
    <row r="6298" spans="1:16">
      <c r="A6298" s="6" t="s">
        <v>1020</v>
      </c>
      <c r="B6298" s="6" t="s">
        <v>16</v>
      </c>
      <c r="C6298" s="6" t="s">
        <v>16</v>
      </c>
      <c r="D6298" s="6" t="s">
        <v>16</v>
      </c>
      <c r="E6298" s="6" t="s">
        <v>161</v>
      </c>
      <c r="F6298" s="6" t="s">
        <v>30</v>
      </c>
      <c r="G6298" s="6" t="s">
        <v>46</v>
      </c>
      <c r="H62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4</v>
      </c>
      <c r="I6298" s="6" t="s">
        <v>10613</v>
      </c>
      <c r="J6298" s="29" t="s">
        <v>8786</v>
      </c>
      <c r="K6298" s="31" t="s">
        <v>8787</v>
      </c>
      <c r="L6298" s="6" t="s">
        <v>21</v>
      </c>
      <c r="M6298" s="6"/>
      <c r="N6298" s="6" t="s">
        <v>34</v>
      </c>
      <c r="O6298" s="6" t="s">
        <v>22</v>
      </c>
      <c r="P6298" s="81"/>
    </row>
    <row r="6299" spans="1:16" ht="25.5">
      <c r="A6299" s="6" t="s">
        <v>1020</v>
      </c>
      <c r="B6299" s="6" t="s">
        <v>16</v>
      </c>
      <c r="C6299" s="6" t="s">
        <v>16</v>
      </c>
      <c r="D6299" s="6" t="s">
        <v>16</v>
      </c>
      <c r="E6299" s="6" t="s">
        <v>161</v>
      </c>
      <c r="F6299" s="6" t="s">
        <v>30</v>
      </c>
      <c r="G6299" s="6" t="s">
        <v>92</v>
      </c>
      <c r="H62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5</v>
      </c>
      <c r="I6299" s="6" t="s">
        <v>10613</v>
      </c>
      <c r="J6299" s="29" t="s">
        <v>8788</v>
      </c>
      <c r="K6299" s="31" t="s">
        <v>8789</v>
      </c>
      <c r="L6299" s="6" t="s">
        <v>21</v>
      </c>
      <c r="M6299" s="6"/>
      <c r="N6299" s="6" t="s">
        <v>34</v>
      </c>
      <c r="O6299" s="6" t="s">
        <v>22</v>
      </c>
      <c r="P6299" s="81"/>
    </row>
    <row r="6300" spans="1:16" ht="38.25">
      <c r="A6300" s="6" t="s">
        <v>1020</v>
      </c>
      <c r="B6300" s="6" t="s">
        <v>16</v>
      </c>
      <c r="C6300" s="6" t="s">
        <v>16</v>
      </c>
      <c r="D6300" s="6" t="s">
        <v>16</v>
      </c>
      <c r="E6300" s="6" t="s">
        <v>161</v>
      </c>
      <c r="F6300" s="6" t="s">
        <v>30</v>
      </c>
      <c r="G6300" s="6" t="s">
        <v>38</v>
      </c>
      <c r="H63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6</v>
      </c>
      <c r="I6300" s="6" t="s">
        <v>10613</v>
      </c>
      <c r="J6300" s="29" t="s">
        <v>8790</v>
      </c>
      <c r="K6300" s="31" t="s">
        <v>8791</v>
      </c>
      <c r="L6300" s="6" t="s">
        <v>21</v>
      </c>
      <c r="M6300" s="6"/>
      <c r="N6300" s="6" t="s">
        <v>34</v>
      </c>
      <c r="O6300" s="6" t="s">
        <v>22</v>
      </c>
      <c r="P6300" s="81"/>
    </row>
    <row r="6301" spans="1:16">
      <c r="A6301" s="6" t="s">
        <v>1020</v>
      </c>
      <c r="B6301" s="6" t="s">
        <v>16</v>
      </c>
      <c r="C6301" s="6" t="s">
        <v>16</v>
      </c>
      <c r="D6301" s="6" t="s">
        <v>16</v>
      </c>
      <c r="E6301" s="6" t="s">
        <v>161</v>
      </c>
      <c r="F6301" s="6" t="s">
        <v>30</v>
      </c>
      <c r="G6301" s="6" t="s">
        <v>219</v>
      </c>
      <c r="H63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7</v>
      </c>
      <c r="I6301" s="6" t="s">
        <v>10613</v>
      </c>
      <c r="J6301" s="29" t="s">
        <v>8792</v>
      </c>
      <c r="K6301" s="31" t="s">
        <v>8793</v>
      </c>
      <c r="L6301" s="6" t="s">
        <v>21</v>
      </c>
      <c r="M6301" s="6"/>
      <c r="N6301" s="6" t="s">
        <v>34</v>
      </c>
      <c r="O6301" s="6" t="s">
        <v>22</v>
      </c>
      <c r="P6301" s="81"/>
    </row>
    <row r="6302" spans="1:16" ht="25.5">
      <c r="A6302" s="6" t="s">
        <v>1020</v>
      </c>
      <c r="B6302" s="6" t="s">
        <v>16</v>
      </c>
      <c r="C6302" s="6" t="s">
        <v>16</v>
      </c>
      <c r="D6302" s="6" t="s">
        <v>16</v>
      </c>
      <c r="E6302" s="6" t="s">
        <v>161</v>
      </c>
      <c r="F6302" s="6" t="s">
        <v>30</v>
      </c>
      <c r="G6302" s="6" t="s">
        <v>226</v>
      </c>
      <c r="H63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08</v>
      </c>
      <c r="I6302" s="6" t="s">
        <v>10613</v>
      </c>
      <c r="J6302" s="29" t="s">
        <v>8794</v>
      </c>
      <c r="K6302" s="31" t="s">
        <v>8795</v>
      </c>
      <c r="L6302" s="6" t="s">
        <v>21</v>
      </c>
      <c r="M6302" s="6"/>
      <c r="N6302" s="6" t="s">
        <v>34</v>
      </c>
      <c r="O6302" s="6" t="s">
        <v>22</v>
      </c>
      <c r="P6302" s="81"/>
    </row>
    <row r="6303" spans="1:16" ht="25.5">
      <c r="A6303" s="6" t="s">
        <v>1020</v>
      </c>
      <c r="B6303" s="6" t="s">
        <v>16</v>
      </c>
      <c r="C6303" s="6" t="s">
        <v>16</v>
      </c>
      <c r="D6303" s="6" t="s">
        <v>16</v>
      </c>
      <c r="E6303" s="6" t="s">
        <v>161</v>
      </c>
      <c r="F6303" s="6" t="s">
        <v>30</v>
      </c>
      <c r="G6303" s="6" t="s">
        <v>122</v>
      </c>
      <c r="H63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1.99</v>
      </c>
      <c r="I6303" s="6" t="s">
        <v>10613</v>
      </c>
      <c r="J6303" s="29" t="s">
        <v>8796</v>
      </c>
      <c r="K6303" s="31" t="s">
        <v>8797</v>
      </c>
      <c r="L6303" s="6" t="s">
        <v>21</v>
      </c>
      <c r="M6303" s="6"/>
      <c r="N6303" s="6" t="s">
        <v>34</v>
      </c>
      <c r="O6303" s="6" t="s">
        <v>22</v>
      </c>
      <c r="P6303" s="81"/>
    </row>
    <row r="6304" spans="1:16" ht="25.5">
      <c r="A6304" s="6" t="s">
        <v>1020</v>
      </c>
      <c r="B6304" s="6" t="s">
        <v>16</v>
      </c>
      <c r="C6304" s="6" t="s">
        <v>16</v>
      </c>
      <c r="D6304" s="6" t="s">
        <v>16</v>
      </c>
      <c r="E6304" s="6" t="s">
        <v>161</v>
      </c>
      <c r="F6304" s="6" t="s">
        <v>35</v>
      </c>
      <c r="G6304" s="6" t="s">
        <v>18</v>
      </c>
      <c r="H63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0</v>
      </c>
      <c r="I6304" s="6" t="s">
        <v>10613</v>
      </c>
      <c r="J6304" s="29" t="s">
        <v>8798</v>
      </c>
      <c r="K6304" s="34" t="s">
        <v>8799</v>
      </c>
      <c r="L6304" s="5" t="s">
        <v>21</v>
      </c>
      <c r="M6304" s="5"/>
      <c r="N6304" s="6" t="s">
        <v>22</v>
      </c>
      <c r="O6304" s="6" t="s">
        <v>22</v>
      </c>
      <c r="P6304" s="81"/>
    </row>
    <row r="6305" spans="1:16" ht="25.5">
      <c r="A6305" s="6" t="s">
        <v>1020</v>
      </c>
      <c r="B6305" s="6" t="s">
        <v>16</v>
      </c>
      <c r="C6305" s="6" t="s">
        <v>16</v>
      </c>
      <c r="D6305" s="6" t="s">
        <v>16</v>
      </c>
      <c r="E6305" s="6" t="s">
        <v>161</v>
      </c>
      <c r="F6305" s="6" t="s">
        <v>35</v>
      </c>
      <c r="G6305" s="6" t="s">
        <v>30</v>
      </c>
      <c r="H63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1</v>
      </c>
      <c r="I6305" s="6" t="s">
        <v>10613</v>
      </c>
      <c r="J6305" s="29" t="s">
        <v>8780</v>
      </c>
      <c r="K6305" s="31" t="s">
        <v>8800</v>
      </c>
      <c r="L6305" s="6" t="s">
        <v>21</v>
      </c>
      <c r="M6305" s="6"/>
      <c r="N6305" s="6" t="s">
        <v>34</v>
      </c>
      <c r="O6305" s="6" t="s">
        <v>22</v>
      </c>
      <c r="P6305" s="81"/>
    </row>
    <row r="6306" spans="1:16" ht="25.5">
      <c r="A6306" s="6" t="s">
        <v>1020</v>
      </c>
      <c r="B6306" s="6" t="s">
        <v>16</v>
      </c>
      <c r="C6306" s="6" t="s">
        <v>16</v>
      </c>
      <c r="D6306" s="6" t="s">
        <v>16</v>
      </c>
      <c r="E6306" s="6" t="s">
        <v>161</v>
      </c>
      <c r="F6306" s="6" t="s">
        <v>35</v>
      </c>
      <c r="G6306" s="6" t="s">
        <v>35</v>
      </c>
      <c r="H63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2</v>
      </c>
      <c r="I6306" s="6" t="s">
        <v>10613</v>
      </c>
      <c r="J6306" s="29" t="s">
        <v>8782</v>
      </c>
      <c r="K6306" s="31" t="s">
        <v>8801</v>
      </c>
      <c r="L6306" s="6" t="s">
        <v>21</v>
      </c>
      <c r="M6306" s="6"/>
      <c r="N6306" s="6" t="s">
        <v>34</v>
      </c>
      <c r="O6306" s="6" t="s">
        <v>22</v>
      </c>
      <c r="P6306" s="81"/>
    </row>
    <row r="6307" spans="1:16">
      <c r="A6307" s="6" t="s">
        <v>1020</v>
      </c>
      <c r="B6307" s="6" t="s">
        <v>16</v>
      </c>
      <c r="C6307" s="6" t="s">
        <v>16</v>
      </c>
      <c r="D6307" s="6" t="s">
        <v>16</v>
      </c>
      <c r="E6307" s="6" t="s">
        <v>161</v>
      </c>
      <c r="F6307" s="6" t="s">
        <v>35</v>
      </c>
      <c r="G6307" s="6" t="s">
        <v>43</v>
      </c>
      <c r="H63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3</v>
      </c>
      <c r="I6307" s="6" t="s">
        <v>10613</v>
      </c>
      <c r="J6307" s="29" t="s">
        <v>8784</v>
      </c>
      <c r="K6307" s="31" t="s">
        <v>8802</v>
      </c>
      <c r="L6307" s="6" t="s">
        <v>21</v>
      </c>
      <c r="M6307" s="6"/>
      <c r="N6307" s="6" t="s">
        <v>34</v>
      </c>
      <c r="O6307" s="6" t="s">
        <v>22</v>
      </c>
      <c r="P6307" s="81"/>
    </row>
    <row r="6308" spans="1:16">
      <c r="A6308" s="6" t="s">
        <v>1020</v>
      </c>
      <c r="B6308" s="6" t="s">
        <v>16</v>
      </c>
      <c r="C6308" s="6" t="s">
        <v>16</v>
      </c>
      <c r="D6308" s="6" t="s">
        <v>16</v>
      </c>
      <c r="E6308" s="6" t="s">
        <v>161</v>
      </c>
      <c r="F6308" s="6" t="s">
        <v>35</v>
      </c>
      <c r="G6308" s="6" t="s">
        <v>46</v>
      </c>
      <c r="H63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4</v>
      </c>
      <c r="I6308" s="6" t="s">
        <v>10613</v>
      </c>
      <c r="J6308" s="29" t="s">
        <v>8786</v>
      </c>
      <c r="K6308" s="31" t="s">
        <v>8803</v>
      </c>
      <c r="L6308" s="6" t="s">
        <v>21</v>
      </c>
      <c r="M6308" s="6"/>
      <c r="N6308" s="6" t="s">
        <v>34</v>
      </c>
      <c r="O6308" s="6" t="s">
        <v>22</v>
      </c>
      <c r="P6308" s="81"/>
    </row>
    <row r="6309" spans="1:16" ht="25.5">
      <c r="A6309" s="6" t="s">
        <v>1020</v>
      </c>
      <c r="B6309" s="6" t="s">
        <v>16</v>
      </c>
      <c r="C6309" s="6" t="s">
        <v>16</v>
      </c>
      <c r="D6309" s="6" t="s">
        <v>16</v>
      </c>
      <c r="E6309" s="6" t="s">
        <v>161</v>
      </c>
      <c r="F6309" s="6" t="s">
        <v>35</v>
      </c>
      <c r="G6309" s="6" t="s">
        <v>92</v>
      </c>
      <c r="H63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5</v>
      </c>
      <c r="I6309" s="6" t="s">
        <v>10613</v>
      </c>
      <c r="J6309" s="29" t="s">
        <v>8788</v>
      </c>
      <c r="K6309" s="31" t="s">
        <v>8804</v>
      </c>
      <c r="L6309" s="6" t="s">
        <v>21</v>
      </c>
      <c r="M6309" s="6"/>
      <c r="N6309" s="6" t="s">
        <v>34</v>
      </c>
      <c r="O6309" s="6" t="s">
        <v>22</v>
      </c>
      <c r="P6309" s="81"/>
    </row>
    <row r="6310" spans="1:16" ht="38.25">
      <c r="A6310" s="6" t="s">
        <v>1020</v>
      </c>
      <c r="B6310" s="6" t="s">
        <v>16</v>
      </c>
      <c r="C6310" s="6" t="s">
        <v>16</v>
      </c>
      <c r="D6310" s="6" t="s">
        <v>16</v>
      </c>
      <c r="E6310" s="6" t="s">
        <v>161</v>
      </c>
      <c r="F6310" s="6" t="s">
        <v>35</v>
      </c>
      <c r="G6310" s="6" t="s">
        <v>38</v>
      </c>
      <c r="H63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6</v>
      </c>
      <c r="I6310" s="6" t="s">
        <v>10613</v>
      </c>
      <c r="J6310" s="29" t="s">
        <v>8790</v>
      </c>
      <c r="K6310" s="31" t="s">
        <v>8805</v>
      </c>
      <c r="L6310" s="6" t="s">
        <v>21</v>
      </c>
      <c r="M6310" s="6"/>
      <c r="N6310" s="6" t="s">
        <v>34</v>
      </c>
      <c r="O6310" s="6" t="s">
        <v>22</v>
      </c>
      <c r="P6310" s="81"/>
    </row>
    <row r="6311" spans="1:16">
      <c r="A6311" s="6" t="s">
        <v>1020</v>
      </c>
      <c r="B6311" s="6" t="s">
        <v>16</v>
      </c>
      <c r="C6311" s="6" t="s">
        <v>16</v>
      </c>
      <c r="D6311" s="6" t="s">
        <v>16</v>
      </c>
      <c r="E6311" s="6" t="s">
        <v>161</v>
      </c>
      <c r="F6311" s="6" t="s">
        <v>35</v>
      </c>
      <c r="G6311" s="6" t="s">
        <v>219</v>
      </c>
      <c r="H63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7</v>
      </c>
      <c r="I6311" s="6" t="s">
        <v>10613</v>
      </c>
      <c r="J6311" s="29" t="s">
        <v>8806</v>
      </c>
      <c r="K6311" s="31" t="s">
        <v>8807</v>
      </c>
      <c r="L6311" s="6" t="s">
        <v>21</v>
      </c>
      <c r="M6311" s="6"/>
      <c r="N6311" s="6" t="s">
        <v>34</v>
      </c>
      <c r="O6311" s="6" t="s">
        <v>22</v>
      </c>
      <c r="P6311" s="81"/>
    </row>
    <row r="6312" spans="1:16" ht="25.5">
      <c r="A6312" s="6" t="s">
        <v>1020</v>
      </c>
      <c r="B6312" s="6" t="s">
        <v>16</v>
      </c>
      <c r="C6312" s="6" t="s">
        <v>16</v>
      </c>
      <c r="D6312" s="6" t="s">
        <v>16</v>
      </c>
      <c r="E6312" s="6" t="s">
        <v>161</v>
      </c>
      <c r="F6312" s="6" t="s">
        <v>35</v>
      </c>
      <c r="G6312" s="6" t="s">
        <v>226</v>
      </c>
      <c r="H63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08</v>
      </c>
      <c r="I6312" s="6" t="s">
        <v>10613</v>
      </c>
      <c r="J6312" s="29" t="s">
        <v>8794</v>
      </c>
      <c r="K6312" s="31" t="s">
        <v>8795</v>
      </c>
      <c r="L6312" s="6" t="s">
        <v>21</v>
      </c>
      <c r="M6312" s="6"/>
      <c r="N6312" s="6" t="s">
        <v>34</v>
      </c>
      <c r="O6312" s="6" t="s">
        <v>22</v>
      </c>
      <c r="P6312" s="81"/>
    </row>
    <row r="6313" spans="1:16" ht="25.5">
      <c r="A6313" s="6" t="s">
        <v>1020</v>
      </c>
      <c r="B6313" s="6" t="s">
        <v>16</v>
      </c>
      <c r="C6313" s="6" t="s">
        <v>16</v>
      </c>
      <c r="D6313" s="6" t="s">
        <v>16</v>
      </c>
      <c r="E6313" s="6" t="s">
        <v>161</v>
      </c>
      <c r="F6313" s="6" t="s">
        <v>35</v>
      </c>
      <c r="G6313" s="6" t="s">
        <v>122</v>
      </c>
      <c r="H63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2.99</v>
      </c>
      <c r="I6313" s="6" t="s">
        <v>10613</v>
      </c>
      <c r="J6313" s="29" t="s">
        <v>8808</v>
      </c>
      <c r="K6313" s="31" t="s">
        <v>8809</v>
      </c>
      <c r="L6313" s="6" t="s">
        <v>21</v>
      </c>
      <c r="M6313" s="6"/>
      <c r="N6313" s="6" t="s">
        <v>34</v>
      </c>
      <c r="O6313" s="6" t="s">
        <v>22</v>
      </c>
      <c r="P6313" s="81"/>
    </row>
    <row r="6314" spans="1:16" ht="25.5">
      <c r="A6314" s="6" t="s">
        <v>1020</v>
      </c>
      <c r="B6314" s="6" t="s">
        <v>16</v>
      </c>
      <c r="C6314" s="6" t="s">
        <v>16</v>
      </c>
      <c r="D6314" s="6" t="s">
        <v>16</v>
      </c>
      <c r="E6314" s="6" t="s">
        <v>161</v>
      </c>
      <c r="F6314" s="6" t="s">
        <v>43</v>
      </c>
      <c r="G6314" s="6" t="s">
        <v>18</v>
      </c>
      <c r="H63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0</v>
      </c>
      <c r="I6314" s="6" t="s">
        <v>10613</v>
      </c>
      <c r="J6314" s="29" t="s">
        <v>8810</v>
      </c>
      <c r="K6314" s="34" t="s">
        <v>8811</v>
      </c>
      <c r="L6314" s="5" t="s">
        <v>21</v>
      </c>
      <c r="M6314" s="5"/>
      <c r="N6314" s="6" t="s">
        <v>22</v>
      </c>
      <c r="O6314" s="6" t="s">
        <v>22</v>
      </c>
      <c r="P6314" s="81"/>
    </row>
    <row r="6315" spans="1:16" ht="25.5">
      <c r="A6315" s="6" t="s">
        <v>1020</v>
      </c>
      <c r="B6315" s="6" t="s">
        <v>16</v>
      </c>
      <c r="C6315" s="6" t="s">
        <v>16</v>
      </c>
      <c r="D6315" s="6" t="s">
        <v>16</v>
      </c>
      <c r="E6315" s="6" t="s">
        <v>161</v>
      </c>
      <c r="F6315" s="6" t="s">
        <v>43</v>
      </c>
      <c r="G6315" s="6" t="s">
        <v>30</v>
      </c>
      <c r="H63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1</v>
      </c>
      <c r="I6315" s="6" t="s">
        <v>10613</v>
      </c>
      <c r="J6315" s="29" t="s">
        <v>8780</v>
      </c>
      <c r="K6315" s="31" t="s">
        <v>8812</v>
      </c>
      <c r="L6315" s="6" t="s">
        <v>21</v>
      </c>
      <c r="M6315" s="6"/>
      <c r="N6315" s="6" t="s">
        <v>34</v>
      </c>
      <c r="O6315" s="6" t="s">
        <v>22</v>
      </c>
      <c r="P6315" s="81"/>
    </row>
    <row r="6316" spans="1:16" ht="25.5">
      <c r="A6316" s="6" t="s">
        <v>1020</v>
      </c>
      <c r="B6316" s="6" t="s">
        <v>16</v>
      </c>
      <c r="C6316" s="6" t="s">
        <v>16</v>
      </c>
      <c r="D6316" s="6" t="s">
        <v>16</v>
      </c>
      <c r="E6316" s="6" t="s">
        <v>161</v>
      </c>
      <c r="F6316" s="6" t="s">
        <v>43</v>
      </c>
      <c r="G6316" s="6" t="s">
        <v>35</v>
      </c>
      <c r="H63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2</v>
      </c>
      <c r="I6316" s="6" t="s">
        <v>10613</v>
      </c>
      <c r="J6316" s="29" t="s">
        <v>8782</v>
      </c>
      <c r="K6316" s="31" t="s">
        <v>8826</v>
      </c>
      <c r="L6316" s="6" t="s">
        <v>21</v>
      </c>
      <c r="M6316" s="6"/>
      <c r="N6316" s="6" t="s">
        <v>34</v>
      </c>
      <c r="O6316" s="6" t="s">
        <v>22</v>
      </c>
      <c r="P6316" s="81"/>
    </row>
    <row r="6317" spans="1:16" ht="25.5">
      <c r="A6317" s="6" t="s">
        <v>1020</v>
      </c>
      <c r="B6317" s="6" t="s">
        <v>16</v>
      </c>
      <c r="C6317" s="6" t="s">
        <v>16</v>
      </c>
      <c r="D6317" s="6" t="s">
        <v>16</v>
      </c>
      <c r="E6317" s="6" t="s">
        <v>161</v>
      </c>
      <c r="F6317" s="6" t="s">
        <v>43</v>
      </c>
      <c r="G6317" s="6" t="s">
        <v>43</v>
      </c>
      <c r="H63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03</v>
      </c>
      <c r="I6317" s="6" t="s">
        <v>10613</v>
      </c>
      <c r="J6317" s="29" t="s">
        <v>8814</v>
      </c>
      <c r="K6317" s="31" t="s">
        <v>8827</v>
      </c>
      <c r="L6317" s="6" t="s">
        <v>21</v>
      </c>
      <c r="M6317" s="6"/>
      <c r="N6317" s="6" t="s">
        <v>34</v>
      </c>
      <c r="O6317" s="6" t="s">
        <v>22</v>
      </c>
      <c r="P6317" s="81"/>
    </row>
    <row r="6318" spans="1:16">
      <c r="A6318" s="6" t="s">
        <v>1020</v>
      </c>
      <c r="B6318" s="6" t="s">
        <v>16</v>
      </c>
      <c r="C6318" s="6" t="s">
        <v>16</v>
      </c>
      <c r="D6318" s="6" t="s">
        <v>16</v>
      </c>
      <c r="E6318" s="6" t="s">
        <v>161</v>
      </c>
      <c r="F6318" s="6" t="s">
        <v>43</v>
      </c>
      <c r="G6318" s="6" t="s">
        <v>122</v>
      </c>
      <c r="H63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3.99</v>
      </c>
      <c r="I6318" s="6" t="s">
        <v>10613</v>
      </c>
      <c r="J6318" s="29" t="s">
        <v>8816</v>
      </c>
      <c r="K6318" s="31" t="s">
        <v>8817</v>
      </c>
      <c r="L6318" s="6" t="s">
        <v>21</v>
      </c>
      <c r="M6318" s="6"/>
      <c r="N6318" s="6" t="s">
        <v>34</v>
      </c>
      <c r="O6318" s="6" t="s">
        <v>22</v>
      </c>
      <c r="P6318" s="81"/>
    </row>
    <row r="6319" spans="1:16" ht="25.5">
      <c r="A6319" s="6" t="s">
        <v>1020</v>
      </c>
      <c r="B6319" s="6" t="s">
        <v>16</v>
      </c>
      <c r="C6319" s="6" t="s">
        <v>16</v>
      </c>
      <c r="D6319" s="6" t="s">
        <v>16</v>
      </c>
      <c r="E6319" s="6" t="s">
        <v>161</v>
      </c>
      <c r="F6319" s="6" t="s">
        <v>46</v>
      </c>
      <c r="G6319" s="6" t="s">
        <v>18</v>
      </c>
      <c r="H63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0</v>
      </c>
      <c r="I6319" s="6" t="s">
        <v>10613</v>
      </c>
      <c r="J6319" s="29" t="s">
        <v>8818</v>
      </c>
      <c r="K6319" s="34" t="s">
        <v>8819</v>
      </c>
      <c r="L6319" s="5" t="s">
        <v>21</v>
      </c>
      <c r="M6319" s="5"/>
      <c r="N6319" s="6" t="s">
        <v>22</v>
      </c>
      <c r="O6319" s="6" t="s">
        <v>22</v>
      </c>
      <c r="P6319" s="81"/>
    </row>
    <row r="6320" spans="1:16" ht="25.5">
      <c r="A6320" s="6" t="s">
        <v>1020</v>
      </c>
      <c r="B6320" s="6" t="s">
        <v>16</v>
      </c>
      <c r="C6320" s="6" t="s">
        <v>16</v>
      </c>
      <c r="D6320" s="6" t="s">
        <v>16</v>
      </c>
      <c r="E6320" s="6" t="s">
        <v>161</v>
      </c>
      <c r="F6320" s="6" t="s">
        <v>46</v>
      </c>
      <c r="G6320" s="6" t="s">
        <v>30</v>
      </c>
      <c r="H63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1</v>
      </c>
      <c r="I6320" s="6" t="s">
        <v>10613</v>
      </c>
      <c r="J6320" s="29" t="s">
        <v>8780</v>
      </c>
      <c r="K6320" s="31" t="s">
        <v>8820</v>
      </c>
      <c r="L6320" s="6" t="s">
        <v>21</v>
      </c>
      <c r="M6320" s="6"/>
      <c r="N6320" s="6" t="s">
        <v>34</v>
      </c>
      <c r="O6320" s="6" t="s">
        <v>22</v>
      </c>
      <c r="P6320" s="81"/>
    </row>
    <row r="6321" spans="1:16" ht="25.5">
      <c r="A6321" s="6" t="s">
        <v>1020</v>
      </c>
      <c r="B6321" s="6" t="s">
        <v>16</v>
      </c>
      <c r="C6321" s="6" t="s">
        <v>16</v>
      </c>
      <c r="D6321" s="6" t="s">
        <v>16</v>
      </c>
      <c r="E6321" s="6" t="s">
        <v>161</v>
      </c>
      <c r="F6321" s="6" t="s">
        <v>46</v>
      </c>
      <c r="G6321" s="6" t="s">
        <v>35</v>
      </c>
      <c r="H63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2</v>
      </c>
      <c r="I6321" s="6" t="s">
        <v>10613</v>
      </c>
      <c r="J6321" s="29" t="s">
        <v>8782</v>
      </c>
      <c r="K6321" s="31" t="s">
        <v>8821</v>
      </c>
      <c r="L6321" s="6" t="s">
        <v>21</v>
      </c>
      <c r="M6321" s="6"/>
      <c r="N6321" s="6" t="s">
        <v>34</v>
      </c>
      <c r="O6321" s="6" t="s">
        <v>22</v>
      </c>
      <c r="P6321" s="81"/>
    </row>
    <row r="6322" spans="1:16" ht="25.5">
      <c r="A6322" s="6" t="s">
        <v>1020</v>
      </c>
      <c r="B6322" s="6" t="s">
        <v>16</v>
      </c>
      <c r="C6322" s="6" t="s">
        <v>16</v>
      </c>
      <c r="D6322" s="6" t="s">
        <v>16</v>
      </c>
      <c r="E6322" s="6" t="s">
        <v>161</v>
      </c>
      <c r="F6322" s="6" t="s">
        <v>46</v>
      </c>
      <c r="G6322" s="6" t="s">
        <v>43</v>
      </c>
      <c r="H63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03</v>
      </c>
      <c r="I6322" s="6" t="s">
        <v>10613</v>
      </c>
      <c r="J6322" s="29" t="s">
        <v>8814</v>
      </c>
      <c r="K6322" s="31" t="s">
        <v>8822</v>
      </c>
      <c r="L6322" s="6" t="s">
        <v>21</v>
      </c>
      <c r="M6322" s="6"/>
      <c r="N6322" s="6" t="s">
        <v>34</v>
      </c>
      <c r="O6322" s="6" t="s">
        <v>22</v>
      </c>
      <c r="P6322" s="81"/>
    </row>
    <row r="6323" spans="1:16">
      <c r="A6323" s="6" t="s">
        <v>1020</v>
      </c>
      <c r="B6323" s="6" t="s">
        <v>16</v>
      </c>
      <c r="C6323" s="6" t="s">
        <v>16</v>
      </c>
      <c r="D6323" s="6" t="s">
        <v>16</v>
      </c>
      <c r="E6323" s="6" t="s">
        <v>161</v>
      </c>
      <c r="F6323" s="6" t="s">
        <v>46</v>
      </c>
      <c r="G6323" s="6" t="s">
        <v>122</v>
      </c>
      <c r="H63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1.5.04.99</v>
      </c>
      <c r="I6323" s="6" t="s">
        <v>10613</v>
      </c>
      <c r="J6323" s="29" t="s">
        <v>8823</v>
      </c>
      <c r="K6323" s="31" t="s">
        <v>8817</v>
      </c>
      <c r="L6323" s="6" t="s">
        <v>21</v>
      </c>
      <c r="M6323" s="6"/>
      <c r="N6323" s="6" t="s">
        <v>34</v>
      </c>
      <c r="O6323" s="6" t="s">
        <v>22</v>
      </c>
      <c r="P6323" s="81"/>
    </row>
    <row r="6324" spans="1:16" ht="25.5">
      <c r="A6324" s="6" t="s">
        <v>1020</v>
      </c>
      <c r="B6324" s="6" t="s">
        <v>16</v>
      </c>
      <c r="C6324" s="6" t="s">
        <v>16</v>
      </c>
      <c r="D6324" s="6" t="s">
        <v>67</v>
      </c>
      <c r="E6324" s="6" t="s">
        <v>17</v>
      </c>
      <c r="F6324" s="6" t="s">
        <v>18</v>
      </c>
      <c r="G6324" s="6" t="s">
        <v>18</v>
      </c>
      <c r="H63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0.00.00</v>
      </c>
      <c r="I6324" s="6" t="s">
        <v>10613</v>
      </c>
      <c r="J6324" s="29" t="s">
        <v>8834</v>
      </c>
      <c r="K6324" s="31" t="s">
        <v>8835</v>
      </c>
      <c r="L6324" s="6" t="s">
        <v>21</v>
      </c>
      <c r="M6324" s="6"/>
      <c r="N6324" s="6" t="s">
        <v>22</v>
      </c>
      <c r="O6324" s="6" t="s">
        <v>34</v>
      </c>
      <c r="P6324" s="81"/>
    </row>
    <row r="6325" spans="1:16" ht="51">
      <c r="A6325" s="42" t="s">
        <v>1020</v>
      </c>
      <c r="B6325" s="42" t="s">
        <v>16</v>
      </c>
      <c r="C6325" s="42" t="s">
        <v>16</v>
      </c>
      <c r="D6325" s="42" t="s">
        <v>67</v>
      </c>
      <c r="E6325" s="42" t="s">
        <v>16</v>
      </c>
      <c r="F6325" s="42" t="s">
        <v>18</v>
      </c>
      <c r="G6325" s="42" t="s">
        <v>18</v>
      </c>
      <c r="H63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0.00</v>
      </c>
      <c r="I6325" s="6" t="s">
        <v>10613</v>
      </c>
      <c r="J6325" s="36" t="s">
        <v>8836</v>
      </c>
      <c r="K6325" s="31" t="s">
        <v>8837</v>
      </c>
      <c r="L6325" s="42" t="s">
        <v>21</v>
      </c>
      <c r="M6325" s="6"/>
      <c r="N6325" s="6" t="s">
        <v>22</v>
      </c>
      <c r="O6325" s="6" t="s">
        <v>34</v>
      </c>
      <c r="P6325" s="81"/>
    </row>
    <row r="6326" spans="1:16" ht="25.5">
      <c r="A6326" s="42" t="s">
        <v>1020</v>
      </c>
      <c r="B6326" s="42" t="s">
        <v>16</v>
      </c>
      <c r="C6326" s="42" t="s">
        <v>16</v>
      </c>
      <c r="D6326" s="42" t="s">
        <v>67</v>
      </c>
      <c r="E6326" s="42" t="s">
        <v>16</v>
      </c>
      <c r="F6326" s="42" t="s">
        <v>30</v>
      </c>
      <c r="G6326" s="42" t="s">
        <v>18</v>
      </c>
      <c r="H63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1.00</v>
      </c>
      <c r="I6326" s="6" t="s">
        <v>10613</v>
      </c>
      <c r="J6326" s="36" t="s">
        <v>8838</v>
      </c>
      <c r="K6326" s="31" t="s">
        <v>8839</v>
      </c>
      <c r="L6326" s="42" t="s">
        <v>21</v>
      </c>
      <c r="M6326" s="6"/>
      <c r="N6326" s="6" t="s">
        <v>34</v>
      </c>
      <c r="O6326" s="6" t="s">
        <v>34</v>
      </c>
      <c r="P6326" s="81"/>
    </row>
    <row r="6327" spans="1:16" ht="25.5">
      <c r="A6327" s="42" t="s">
        <v>1020</v>
      </c>
      <c r="B6327" s="42" t="s">
        <v>16</v>
      </c>
      <c r="C6327" s="42" t="s">
        <v>16</v>
      </c>
      <c r="D6327" s="42" t="s">
        <v>67</v>
      </c>
      <c r="E6327" s="42" t="s">
        <v>16</v>
      </c>
      <c r="F6327" s="42" t="s">
        <v>35</v>
      </c>
      <c r="G6327" s="42" t="s">
        <v>18</v>
      </c>
      <c r="H63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02.00</v>
      </c>
      <c r="I6327" s="6" t="s">
        <v>10613</v>
      </c>
      <c r="J6327" s="36" t="s">
        <v>8840</v>
      </c>
      <c r="K6327" s="31" t="s">
        <v>8841</v>
      </c>
      <c r="L6327" s="42" t="s">
        <v>21</v>
      </c>
      <c r="M6327" s="6"/>
      <c r="N6327" s="6" t="s">
        <v>34</v>
      </c>
      <c r="O6327" s="6" t="s">
        <v>34</v>
      </c>
      <c r="P6327" s="81"/>
    </row>
    <row r="6328" spans="1:16" ht="25.5">
      <c r="A6328" s="42" t="s">
        <v>1020</v>
      </c>
      <c r="B6328" s="42" t="s">
        <v>16</v>
      </c>
      <c r="C6328" s="42" t="s">
        <v>16</v>
      </c>
      <c r="D6328" s="42" t="s">
        <v>67</v>
      </c>
      <c r="E6328" s="42" t="s">
        <v>16</v>
      </c>
      <c r="F6328" s="42" t="s">
        <v>122</v>
      </c>
      <c r="G6328" s="42" t="s">
        <v>18</v>
      </c>
      <c r="H63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1.99.00</v>
      </c>
      <c r="I6328" s="6" t="s">
        <v>10613</v>
      </c>
      <c r="J6328" s="36" t="s">
        <v>8842</v>
      </c>
      <c r="K6328" s="31" t="s">
        <v>8843</v>
      </c>
      <c r="L6328" s="42" t="s">
        <v>21</v>
      </c>
      <c r="M6328" s="6"/>
      <c r="N6328" s="6" t="s">
        <v>34</v>
      </c>
      <c r="O6328" s="6" t="s">
        <v>34</v>
      </c>
      <c r="P6328" s="81"/>
    </row>
    <row r="6329" spans="1:16" ht="25.5">
      <c r="A6329" s="6">
        <v>7</v>
      </c>
      <c r="B6329" s="6">
        <v>1</v>
      </c>
      <c r="C6329" s="6">
        <v>1</v>
      </c>
      <c r="D6329" s="6">
        <v>2</v>
      </c>
      <c r="E6329" s="6">
        <v>2</v>
      </c>
      <c r="F6329" s="6" t="s">
        <v>18</v>
      </c>
      <c r="G6329" s="6" t="s">
        <v>18</v>
      </c>
      <c r="H63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2.00.00</v>
      </c>
      <c r="I6329" s="6" t="s">
        <v>10613</v>
      </c>
      <c r="J6329" s="29" t="s">
        <v>8844</v>
      </c>
      <c r="K6329" s="31" t="s">
        <v>8845</v>
      </c>
      <c r="L6329" s="6" t="s">
        <v>21</v>
      </c>
      <c r="M6329" s="6"/>
      <c r="N6329" s="6" t="s">
        <v>22</v>
      </c>
      <c r="O6329" s="6" t="s">
        <v>34</v>
      </c>
      <c r="P6329" s="81"/>
    </row>
    <row r="6330" spans="1:16" ht="25.5">
      <c r="A6330" s="6">
        <v>7</v>
      </c>
      <c r="B6330" s="6">
        <v>1</v>
      </c>
      <c r="C6330" s="6">
        <v>1</v>
      </c>
      <c r="D6330" s="6">
        <v>2</v>
      </c>
      <c r="E6330" s="6">
        <v>3</v>
      </c>
      <c r="F6330" s="6" t="s">
        <v>18</v>
      </c>
      <c r="G6330" s="6" t="s">
        <v>18</v>
      </c>
      <c r="H63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3.00.00</v>
      </c>
      <c r="I6330" s="6" t="s">
        <v>10613</v>
      </c>
      <c r="J6330" s="29" t="s">
        <v>8846</v>
      </c>
      <c r="K6330" s="31" t="s">
        <v>8845</v>
      </c>
      <c r="L6330" s="6" t="s">
        <v>21</v>
      </c>
      <c r="M6330" s="6"/>
      <c r="N6330" s="6" t="s">
        <v>22</v>
      </c>
      <c r="O6330" s="6" t="s">
        <v>34</v>
      </c>
      <c r="P6330" s="81"/>
    </row>
    <row r="6331" spans="1:16" ht="25.5">
      <c r="A6331" s="6">
        <v>7</v>
      </c>
      <c r="B6331" s="6">
        <v>1</v>
      </c>
      <c r="C6331" s="6">
        <v>1</v>
      </c>
      <c r="D6331" s="6">
        <v>2</v>
      </c>
      <c r="E6331" s="6">
        <v>4</v>
      </c>
      <c r="F6331" s="6" t="s">
        <v>18</v>
      </c>
      <c r="G6331" s="6" t="s">
        <v>18</v>
      </c>
      <c r="H63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4.00.00</v>
      </c>
      <c r="I6331" s="6" t="s">
        <v>10613</v>
      </c>
      <c r="J6331" s="29" t="s">
        <v>8847</v>
      </c>
      <c r="K6331" s="31" t="s">
        <v>8845</v>
      </c>
      <c r="L6331" s="6" t="s">
        <v>21</v>
      </c>
      <c r="M6331" s="6"/>
      <c r="N6331" s="6" t="s">
        <v>22</v>
      </c>
      <c r="O6331" s="6" t="s">
        <v>34</v>
      </c>
      <c r="P6331" s="81"/>
    </row>
    <row r="6332" spans="1:16" ht="25.5">
      <c r="A6332" s="6">
        <v>7</v>
      </c>
      <c r="B6332" s="6">
        <v>1</v>
      </c>
      <c r="C6332" s="6">
        <v>1</v>
      </c>
      <c r="D6332" s="6">
        <v>2</v>
      </c>
      <c r="E6332" s="6">
        <v>5</v>
      </c>
      <c r="F6332" s="6" t="s">
        <v>18</v>
      </c>
      <c r="G6332" s="6" t="s">
        <v>18</v>
      </c>
      <c r="H63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2.5.00.00</v>
      </c>
      <c r="I6332" s="6" t="s">
        <v>10613</v>
      </c>
      <c r="J6332" s="29" t="s">
        <v>8848</v>
      </c>
      <c r="K6332" s="31" t="s">
        <v>8845</v>
      </c>
      <c r="L6332" s="6" t="s">
        <v>21</v>
      </c>
      <c r="M6332" s="6"/>
      <c r="N6332" s="6" t="s">
        <v>22</v>
      </c>
      <c r="O6332" s="6" t="s">
        <v>34</v>
      </c>
      <c r="P6332" s="81"/>
    </row>
    <row r="6333" spans="1:16" ht="25.5">
      <c r="A6333" s="6" t="s">
        <v>1020</v>
      </c>
      <c r="B6333" s="6" t="s">
        <v>16</v>
      </c>
      <c r="C6333" s="6" t="s">
        <v>16</v>
      </c>
      <c r="D6333" s="6" t="s">
        <v>79</v>
      </c>
      <c r="E6333" s="6" t="s">
        <v>17</v>
      </c>
      <c r="F6333" s="6" t="s">
        <v>18</v>
      </c>
      <c r="G6333" s="6" t="s">
        <v>18</v>
      </c>
      <c r="H63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0.00.00</v>
      </c>
      <c r="I6333" s="6" t="s">
        <v>10613</v>
      </c>
      <c r="J6333" s="29" t="s">
        <v>8849</v>
      </c>
      <c r="K6333" s="31" t="s">
        <v>8850</v>
      </c>
      <c r="L6333" s="6" t="s">
        <v>21</v>
      </c>
      <c r="M6333" s="6"/>
      <c r="N6333" s="6" t="s">
        <v>22</v>
      </c>
      <c r="O6333" s="6" t="s">
        <v>34</v>
      </c>
      <c r="P6333" s="81"/>
    </row>
    <row r="6334" spans="1:16" ht="38.25">
      <c r="A6334" s="42" t="s">
        <v>1020</v>
      </c>
      <c r="B6334" s="42" t="s">
        <v>16</v>
      </c>
      <c r="C6334" s="42" t="s">
        <v>16</v>
      </c>
      <c r="D6334" s="42" t="s">
        <v>79</v>
      </c>
      <c r="E6334" s="42" t="s">
        <v>16</v>
      </c>
      <c r="F6334" s="42" t="s">
        <v>18</v>
      </c>
      <c r="G6334" s="42" t="s">
        <v>18</v>
      </c>
      <c r="H63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0.00</v>
      </c>
      <c r="I6334" s="6" t="s">
        <v>10613</v>
      </c>
      <c r="J6334" s="36" t="s">
        <v>8851</v>
      </c>
      <c r="K6334" s="31" t="s">
        <v>8852</v>
      </c>
      <c r="L6334" s="6" t="s">
        <v>21</v>
      </c>
      <c r="M6334" s="6"/>
      <c r="N6334" s="6" t="s">
        <v>22</v>
      </c>
      <c r="O6334" s="6" t="s">
        <v>34</v>
      </c>
      <c r="P6334" s="81"/>
    </row>
    <row r="6335" spans="1:16" ht="25.5">
      <c r="A6335" s="42" t="s">
        <v>1020</v>
      </c>
      <c r="B6335" s="42" t="s">
        <v>16</v>
      </c>
      <c r="C6335" s="42" t="s">
        <v>16</v>
      </c>
      <c r="D6335" s="42" t="s">
        <v>79</v>
      </c>
      <c r="E6335" s="42" t="s">
        <v>16</v>
      </c>
      <c r="F6335" s="42" t="s">
        <v>30</v>
      </c>
      <c r="G6335" s="42" t="s">
        <v>18</v>
      </c>
      <c r="H63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1.00</v>
      </c>
      <c r="I6335" s="6" t="s">
        <v>10613</v>
      </c>
      <c r="J6335" s="36" t="s">
        <v>8853</v>
      </c>
      <c r="K6335" s="31" t="s">
        <v>8854</v>
      </c>
      <c r="L6335" s="6" t="s">
        <v>21</v>
      </c>
      <c r="M6335" s="6"/>
      <c r="N6335" s="6" t="s">
        <v>34</v>
      </c>
      <c r="O6335" s="6" t="s">
        <v>34</v>
      </c>
      <c r="P6335" s="81"/>
    </row>
    <row r="6336" spans="1:16" ht="25.5">
      <c r="A6336" s="42" t="s">
        <v>1020</v>
      </c>
      <c r="B6336" s="42" t="s">
        <v>16</v>
      </c>
      <c r="C6336" s="42" t="s">
        <v>16</v>
      </c>
      <c r="D6336" s="42" t="s">
        <v>79</v>
      </c>
      <c r="E6336" s="42" t="s">
        <v>16</v>
      </c>
      <c r="F6336" s="42" t="s">
        <v>35</v>
      </c>
      <c r="G6336" s="42" t="s">
        <v>18</v>
      </c>
      <c r="H63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2.00</v>
      </c>
      <c r="I6336" s="6" t="s">
        <v>10613</v>
      </c>
      <c r="J6336" s="36" t="s">
        <v>8855</v>
      </c>
      <c r="K6336" s="31" t="s">
        <v>8856</v>
      </c>
      <c r="L6336" s="6" t="s">
        <v>21</v>
      </c>
      <c r="M6336" s="6"/>
      <c r="N6336" s="6" t="s">
        <v>34</v>
      </c>
      <c r="O6336" s="6" t="s">
        <v>34</v>
      </c>
      <c r="P6336" s="81"/>
    </row>
    <row r="6337" spans="1:16">
      <c r="A6337" s="42" t="s">
        <v>1020</v>
      </c>
      <c r="B6337" s="42" t="s">
        <v>16</v>
      </c>
      <c r="C6337" s="42" t="s">
        <v>16</v>
      </c>
      <c r="D6337" s="42" t="s">
        <v>79</v>
      </c>
      <c r="E6337" s="42" t="s">
        <v>16</v>
      </c>
      <c r="F6337" s="42" t="s">
        <v>43</v>
      </c>
      <c r="G6337" s="42" t="s">
        <v>18</v>
      </c>
      <c r="H63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3.00</v>
      </c>
      <c r="I6337" s="6" t="s">
        <v>10613</v>
      </c>
      <c r="J6337" s="36" t="s">
        <v>8857</v>
      </c>
      <c r="K6337" s="31" t="s">
        <v>8858</v>
      </c>
      <c r="L6337" s="6" t="s">
        <v>21</v>
      </c>
      <c r="M6337" s="6"/>
      <c r="N6337" s="6" t="s">
        <v>34</v>
      </c>
      <c r="O6337" s="6" t="s">
        <v>34</v>
      </c>
      <c r="P6337" s="81"/>
    </row>
    <row r="6338" spans="1:16">
      <c r="A6338" s="42" t="s">
        <v>1020</v>
      </c>
      <c r="B6338" s="42" t="s">
        <v>16</v>
      </c>
      <c r="C6338" s="42" t="s">
        <v>16</v>
      </c>
      <c r="D6338" s="42" t="s">
        <v>79</v>
      </c>
      <c r="E6338" s="42" t="s">
        <v>16</v>
      </c>
      <c r="F6338" s="42" t="s">
        <v>46</v>
      </c>
      <c r="G6338" s="42" t="s">
        <v>18</v>
      </c>
      <c r="H63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4.00</v>
      </c>
      <c r="I6338" s="6" t="s">
        <v>10613</v>
      </c>
      <c r="J6338" s="36" t="s">
        <v>8859</v>
      </c>
      <c r="K6338" s="31" t="s">
        <v>8860</v>
      </c>
      <c r="L6338" s="6" t="s">
        <v>21</v>
      </c>
      <c r="M6338" s="6"/>
      <c r="N6338" s="6" t="s">
        <v>34</v>
      </c>
      <c r="O6338" s="6" t="s">
        <v>34</v>
      </c>
      <c r="P6338" s="81"/>
    </row>
    <row r="6339" spans="1:16" ht="25.5">
      <c r="A6339" s="42" t="s">
        <v>1020</v>
      </c>
      <c r="B6339" s="42" t="s">
        <v>16</v>
      </c>
      <c r="C6339" s="42" t="s">
        <v>16</v>
      </c>
      <c r="D6339" s="42" t="s">
        <v>79</v>
      </c>
      <c r="E6339" s="42" t="s">
        <v>16</v>
      </c>
      <c r="F6339" s="42" t="s">
        <v>92</v>
      </c>
      <c r="G6339" s="42" t="s">
        <v>18</v>
      </c>
      <c r="H63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5.00</v>
      </c>
      <c r="I6339" s="6" t="s">
        <v>10613</v>
      </c>
      <c r="J6339" s="36" t="s">
        <v>8861</v>
      </c>
      <c r="K6339" s="31" t="s">
        <v>8862</v>
      </c>
      <c r="L6339" s="6" t="s">
        <v>21</v>
      </c>
      <c r="M6339" s="6"/>
      <c r="N6339" s="6" t="s">
        <v>34</v>
      </c>
      <c r="O6339" s="6" t="s">
        <v>34</v>
      </c>
      <c r="P6339" s="81"/>
    </row>
    <row r="6340" spans="1:16">
      <c r="A6340" s="42" t="s">
        <v>1020</v>
      </c>
      <c r="B6340" s="42" t="s">
        <v>16</v>
      </c>
      <c r="C6340" s="42" t="s">
        <v>16</v>
      </c>
      <c r="D6340" s="42" t="s">
        <v>79</v>
      </c>
      <c r="E6340" s="42" t="s">
        <v>16</v>
      </c>
      <c r="F6340" s="42" t="s">
        <v>226</v>
      </c>
      <c r="G6340" s="42" t="s">
        <v>18</v>
      </c>
      <c r="H63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08.00</v>
      </c>
      <c r="I6340" s="6" t="s">
        <v>10613</v>
      </c>
      <c r="J6340" s="36" t="s">
        <v>8863</v>
      </c>
      <c r="K6340" s="31" t="s">
        <v>8864</v>
      </c>
      <c r="L6340" s="6" t="s">
        <v>21</v>
      </c>
      <c r="M6340" s="6"/>
      <c r="N6340" s="6" t="s">
        <v>34</v>
      </c>
      <c r="O6340" s="6" t="s">
        <v>34</v>
      </c>
      <c r="P6340" s="81"/>
    </row>
    <row r="6341" spans="1:16" ht="25.5">
      <c r="A6341" s="6" t="s">
        <v>1020</v>
      </c>
      <c r="B6341" s="6" t="s">
        <v>16</v>
      </c>
      <c r="C6341" s="6" t="s">
        <v>16</v>
      </c>
      <c r="D6341" s="6" t="s">
        <v>79</v>
      </c>
      <c r="E6341" s="6" t="s">
        <v>16</v>
      </c>
      <c r="F6341" s="6" t="s">
        <v>508</v>
      </c>
      <c r="G6341" s="6" t="s">
        <v>18</v>
      </c>
      <c r="H63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12.00</v>
      </c>
      <c r="I6341" s="6" t="s">
        <v>10613</v>
      </c>
      <c r="J6341" s="12" t="s">
        <v>8865</v>
      </c>
      <c r="K6341" s="12" t="s">
        <v>8866</v>
      </c>
      <c r="L6341" s="5" t="s">
        <v>21</v>
      </c>
      <c r="M6341" s="6"/>
      <c r="N6341" s="6" t="s">
        <v>34</v>
      </c>
      <c r="O6341" s="6" t="s">
        <v>34</v>
      </c>
      <c r="P6341" s="81"/>
    </row>
    <row r="6342" spans="1:16" ht="25.5">
      <c r="A6342" s="6" t="s">
        <v>1020</v>
      </c>
      <c r="B6342" s="6" t="s">
        <v>16</v>
      </c>
      <c r="C6342" s="6" t="s">
        <v>16</v>
      </c>
      <c r="D6342" s="6" t="s">
        <v>79</v>
      </c>
      <c r="E6342" s="6" t="s">
        <v>16</v>
      </c>
      <c r="F6342" s="6" t="s">
        <v>511</v>
      </c>
      <c r="G6342" s="6" t="s">
        <v>18</v>
      </c>
      <c r="H63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13.00</v>
      </c>
      <c r="I6342" s="6" t="s">
        <v>10613</v>
      </c>
      <c r="J6342" s="12" t="s">
        <v>8867</v>
      </c>
      <c r="K6342" s="12" t="s">
        <v>8868</v>
      </c>
      <c r="L6342" s="5" t="s">
        <v>21</v>
      </c>
      <c r="M6342" s="6"/>
      <c r="N6342" s="6" t="s">
        <v>34</v>
      </c>
      <c r="O6342" s="6" t="s">
        <v>34</v>
      </c>
      <c r="P6342" s="81"/>
    </row>
    <row r="6343" spans="1:16">
      <c r="A6343" s="42">
        <v>7</v>
      </c>
      <c r="B6343" s="42">
        <v>1</v>
      </c>
      <c r="C6343" s="42">
        <v>1</v>
      </c>
      <c r="D6343" s="42">
        <v>3</v>
      </c>
      <c r="E6343" s="42">
        <v>1</v>
      </c>
      <c r="F6343" s="42">
        <v>99</v>
      </c>
      <c r="G6343" s="42" t="s">
        <v>18</v>
      </c>
      <c r="H63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1.99.00</v>
      </c>
      <c r="I6343" s="6" t="s">
        <v>10613</v>
      </c>
      <c r="J6343" s="36" t="s">
        <v>8869</v>
      </c>
      <c r="K6343" s="31" t="s">
        <v>8870</v>
      </c>
      <c r="L6343" s="6" t="s">
        <v>21</v>
      </c>
      <c r="M6343" s="6"/>
      <c r="N6343" s="6" t="s">
        <v>34</v>
      </c>
      <c r="O6343" s="6" t="s">
        <v>34</v>
      </c>
      <c r="P6343" s="81"/>
    </row>
    <row r="6344" spans="1:16" ht="25.5">
      <c r="A6344" s="6">
        <v>7</v>
      </c>
      <c r="B6344" s="6">
        <v>1</v>
      </c>
      <c r="C6344" s="6">
        <v>1</v>
      </c>
      <c r="D6344" s="6">
        <v>3</v>
      </c>
      <c r="E6344" s="6">
        <v>2</v>
      </c>
      <c r="F6344" s="6" t="s">
        <v>18</v>
      </c>
      <c r="G6344" s="6" t="s">
        <v>18</v>
      </c>
      <c r="H63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2.00.00</v>
      </c>
      <c r="I6344" s="6" t="s">
        <v>10613</v>
      </c>
      <c r="J6344" s="29" t="s">
        <v>8871</v>
      </c>
      <c r="K6344" s="31" t="s">
        <v>8850</v>
      </c>
      <c r="L6344" s="6" t="s">
        <v>21</v>
      </c>
      <c r="M6344" s="6"/>
      <c r="N6344" s="6" t="s">
        <v>22</v>
      </c>
      <c r="O6344" s="6" t="s">
        <v>34</v>
      </c>
      <c r="P6344" s="81"/>
    </row>
    <row r="6345" spans="1:16" ht="25.5">
      <c r="A6345" s="6">
        <v>7</v>
      </c>
      <c r="B6345" s="6">
        <v>1</v>
      </c>
      <c r="C6345" s="6">
        <v>1</v>
      </c>
      <c r="D6345" s="6">
        <v>3</v>
      </c>
      <c r="E6345" s="6">
        <v>3</v>
      </c>
      <c r="F6345" s="6" t="s">
        <v>18</v>
      </c>
      <c r="G6345" s="6" t="s">
        <v>18</v>
      </c>
      <c r="H63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3.00.00</v>
      </c>
      <c r="I6345" s="6" t="s">
        <v>10613</v>
      </c>
      <c r="J6345" s="29" t="s">
        <v>8872</v>
      </c>
      <c r="K6345" s="31" t="s">
        <v>8850</v>
      </c>
      <c r="L6345" s="6" t="s">
        <v>21</v>
      </c>
      <c r="M6345" s="6"/>
      <c r="N6345" s="6" t="s">
        <v>22</v>
      </c>
      <c r="O6345" s="6" t="s">
        <v>34</v>
      </c>
      <c r="P6345" s="81"/>
    </row>
    <row r="6346" spans="1:16" ht="25.5">
      <c r="A6346" s="6">
        <v>7</v>
      </c>
      <c r="B6346" s="6">
        <v>1</v>
      </c>
      <c r="C6346" s="6">
        <v>1</v>
      </c>
      <c r="D6346" s="6">
        <v>3</v>
      </c>
      <c r="E6346" s="6">
        <v>4</v>
      </c>
      <c r="F6346" s="6" t="s">
        <v>18</v>
      </c>
      <c r="G6346" s="6" t="s">
        <v>18</v>
      </c>
      <c r="H63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4.00.00</v>
      </c>
      <c r="I6346" s="6" t="s">
        <v>10613</v>
      </c>
      <c r="J6346" s="29" t="s">
        <v>8873</v>
      </c>
      <c r="K6346" s="31" t="s">
        <v>8850</v>
      </c>
      <c r="L6346" s="6" t="s">
        <v>21</v>
      </c>
      <c r="M6346" s="6"/>
      <c r="N6346" s="6" t="s">
        <v>22</v>
      </c>
      <c r="O6346" s="6" t="s">
        <v>34</v>
      </c>
      <c r="P6346" s="81"/>
    </row>
    <row r="6347" spans="1:16" ht="25.5">
      <c r="A6347" s="6">
        <v>7</v>
      </c>
      <c r="B6347" s="6">
        <v>1</v>
      </c>
      <c r="C6347" s="6">
        <v>1</v>
      </c>
      <c r="D6347" s="6">
        <v>3</v>
      </c>
      <c r="E6347" s="6">
        <v>5</v>
      </c>
      <c r="F6347" s="6" t="s">
        <v>18</v>
      </c>
      <c r="G6347" s="6" t="s">
        <v>18</v>
      </c>
      <c r="H63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3.5.00.00</v>
      </c>
      <c r="I6347" s="6" t="s">
        <v>10613</v>
      </c>
      <c r="J6347" s="29" t="s">
        <v>8874</v>
      </c>
      <c r="K6347" s="31" t="s">
        <v>8850</v>
      </c>
      <c r="L6347" s="6" t="s">
        <v>21</v>
      </c>
      <c r="M6347" s="6"/>
      <c r="N6347" s="6" t="s">
        <v>22</v>
      </c>
      <c r="O6347" s="6" t="s">
        <v>34</v>
      </c>
      <c r="P6347" s="81"/>
    </row>
    <row r="6348" spans="1:16">
      <c r="A6348" s="6" t="s">
        <v>1020</v>
      </c>
      <c r="B6348" s="6" t="s">
        <v>16</v>
      </c>
      <c r="C6348" s="6" t="s">
        <v>16</v>
      </c>
      <c r="D6348" s="6" t="s">
        <v>158</v>
      </c>
      <c r="E6348" s="6" t="s">
        <v>17</v>
      </c>
      <c r="F6348" s="6" t="s">
        <v>18</v>
      </c>
      <c r="G6348" s="6" t="s">
        <v>18</v>
      </c>
      <c r="H6348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0.00.00</v>
      </c>
      <c r="I6348" s="6" t="s">
        <v>10613</v>
      </c>
      <c r="J6348" s="12" t="s">
        <v>8875</v>
      </c>
      <c r="K6348" s="48" t="s">
        <v>8876</v>
      </c>
      <c r="L6348" s="6" t="s">
        <v>21</v>
      </c>
      <c r="M6348" s="6"/>
      <c r="N6348" s="6" t="s">
        <v>22</v>
      </c>
      <c r="O6348" s="6" t="s">
        <v>34</v>
      </c>
      <c r="P6348" s="81"/>
    </row>
    <row r="6349" spans="1:16" ht="76.5">
      <c r="A6349" s="6" t="s">
        <v>1020</v>
      </c>
      <c r="B6349" s="6" t="s">
        <v>16</v>
      </c>
      <c r="C6349" s="6" t="s">
        <v>16</v>
      </c>
      <c r="D6349" s="6" t="s">
        <v>158</v>
      </c>
      <c r="E6349" s="6" t="s">
        <v>16</v>
      </c>
      <c r="F6349" s="6" t="s">
        <v>18</v>
      </c>
      <c r="G6349" s="6" t="s">
        <v>18</v>
      </c>
      <c r="H63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1.00.00</v>
      </c>
      <c r="I6349" s="6" t="s">
        <v>10613</v>
      </c>
      <c r="J6349" s="12" t="s">
        <v>8877</v>
      </c>
      <c r="K6349" s="12" t="s">
        <v>8878</v>
      </c>
      <c r="L6349" s="5" t="s">
        <v>21</v>
      </c>
      <c r="M6349" s="6"/>
      <c r="N6349" s="6" t="s">
        <v>34</v>
      </c>
      <c r="O6349" s="6" t="s">
        <v>34</v>
      </c>
      <c r="P6349" s="81"/>
    </row>
    <row r="6350" spans="1:16" ht="76.5">
      <c r="A6350" s="6" t="s">
        <v>1020</v>
      </c>
      <c r="B6350" s="6" t="s">
        <v>16</v>
      </c>
      <c r="C6350" s="6" t="s">
        <v>16</v>
      </c>
      <c r="D6350" s="6" t="s">
        <v>158</v>
      </c>
      <c r="E6350" s="6" t="s">
        <v>67</v>
      </c>
      <c r="F6350" s="6" t="s">
        <v>18</v>
      </c>
      <c r="G6350" s="6" t="s">
        <v>18</v>
      </c>
      <c r="H63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2.00.00</v>
      </c>
      <c r="I6350" s="6" t="s">
        <v>10613</v>
      </c>
      <c r="J6350" s="12" t="s">
        <v>8879</v>
      </c>
      <c r="K6350" s="12" t="s">
        <v>8878</v>
      </c>
      <c r="L6350" s="5" t="s">
        <v>21</v>
      </c>
      <c r="M6350" s="6"/>
      <c r="N6350" s="6" t="s">
        <v>34</v>
      </c>
      <c r="O6350" s="6" t="s">
        <v>34</v>
      </c>
      <c r="P6350" s="81"/>
    </row>
    <row r="6351" spans="1:16" ht="76.5">
      <c r="A6351" s="6" t="s">
        <v>1020</v>
      </c>
      <c r="B6351" s="6" t="s">
        <v>16</v>
      </c>
      <c r="C6351" s="6" t="s">
        <v>16</v>
      </c>
      <c r="D6351" s="6" t="s">
        <v>158</v>
      </c>
      <c r="E6351" s="6" t="s">
        <v>79</v>
      </c>
      <c r="F6351" s="6" t="s">
        <v>18</v>
      </c>
      <c r="G6351" s="6" t="s">
        <v>18</v>
      </c>
      <c r="H63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3.00.00</v>
      </c>
      <c r="I6351" s="6" t="s">
        <v>10613</v>
      </c>
      <c r="J6351" s="12" t="s">
        <v>8880</v>
      </c>
      <c r="K6351" s="12" t="s">
        <v>8878</v>
      </c>
      <c r="L6351" s="5" t="s">
        <v>21</v>
      </c>
      <c r="M6351" s="6"/>
      <c r="N6351" s="6" t="s">
        <v>34</v>
      </c>
      <c r="O6351" s="6" t="s">
        <v>34</v>
      </c>
      <c r="P6351" s="81"/>
    </row>
    <row r="6352" spans="1:16" ht="76.5">
      <c r="A6352" s="6" t="s">
        <v>1020</v>
      </c>
      <c r="B6352" s="6" t="s">
        <v>16</v>
      </c>
      <c r="C6352" s="6" t="s">
        <v>16</v>
      </c>
      <c r="D6352" s="6" t="s">
        <v>158</v>
      </c>
      <c r="E6352" s="6" t="s">
        <v>158</v>
      </c>
      <c r="F6352" s="6" t="s">
        <v>18</v>
      </c>
      <c r="G6352" s="6" t="s">
        <v>18</v>
      </c>
      <c r="H63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4.00.00</v>
      </c>
      <c r="I6352" s="6" t="s">
        <v>10613</v>
      </c>
      <c r="J6352" s="12" t="s">
        <v>8881</v>
      </c>
      <c r="K6352" s="12" t="s">
        <v>8878</v>
      </c>
      <c r="L6352" s="5" t="s">
        <v>21</v>
      </c>
      <c r="M6352" s="6"/>
      <c r="N6352" s="6" t="s">
        <v>34</v>
      </c>
      <c r="O6352" s="6" t="s">
        <v>34</v>
      </c>
      <c r="P6352" s="81"/>
    </row>
    <row r="6353" spans="1:16" ht="76.5">
      <c r="A6353" s="6" t="s">
        <v>1020</v>
      </c>
      <c r="B6353" s="6" t="s">
        <v>16</v>
      </c>
      <c r="C6353" s="6" t="s">
        <v>16</v>
      </c>
      <c r="D6353" s="6" t="s">
        <v>158</v>
      </c>
      <c r="E6353" s="6" t="s">
        <v>161</v>
      </c>
      <c r="F6353" s="6" t="s">
        <v>18</v>
      </c>
      <c r="G6353" s="6" t="s">
        <v>18</v>
      </c>
      <c r="H63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4.5.00.00</v>
      </c>
      <c r="I6353" s="6" t="s">
        <v>10613</v>
      </c>
      <c r="J6353" s="12" t="s">
        <v>8882</v>
      </c>
      <c r="K6353" s="12" t="s">
        <v>8878</v>
      </c>
      <c r="L6353" s="5" t="s">
        <v>21</v>
      </c>
      <c r="M6353" s="6"/>
      <c r="N6353" s="6" t="s">
        <v>34</v>
      </c>
      <c r="O6353" s="6" t="s">
        <v>34</v>
      </c>
      <c r="P6353" s="81"/>
    </row>
    <row r="6354" spans="1:16">
      <c r="A6354" s="6" t="s">
        <v>1020</v>
      </c>
      <c r="B6354" s="6" t="s">
        <v>16</v>
      </c>
      <c r="C6354" s="6" t="s">
        <v>16</v>
      </c>
      <c r="D6354" s="6" t="s">
        <v>373</v>
      </c>
      <c r="E6354" s="6" t="s">
        <v>17</v>
      </c>
      <c r="F6354" s="6" t="s">
        <v>18</v>
      </c>
      <c r="G6354" s="6" t="s">
        <v>18</v>
      </c>
      <c r="H63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0.00.00</v>
      </c>
      <c r="I6354" s="6" t="s">
        <v>10613</v>
      </c>
      <c r="J6354" s="29" t="s">
        <v>8883</v>
      </c>
      <c r="K6354" s="31" t="s">
        <v>8884</v>
      </c>
      <c r="L6354" s="6" t="s">
        <v>21</v>
      </c>
      <c r="M6354" s="6"/>
      <c r="N6354" s="6" t="s">
        <v>22</v>
      </c>
      <c r="O6354" s="6" t="s">
        <v>22</v>
      </c>
      <c r="P6354" s="81"/>
    </row>
    <row r="6355" spans="1:16">
      <c r="A6355" s="6" t="s">
        <v>1020</v>
      </c>
      <c r="B6355" s="6" t="s">
        <v>16</v>
      </c>
      <c r="C6355" s="6" t="s">
        <v>16</v>
      </c>
      <c r="D6355" s="6" t="s">
        <v>373</v>
      </c>
      <c r="E6355" s="6" t="s">
        <v>16</v>
      </c>
      <c r="F6355" s="6" t="s">
        <v>18</v>
      </c>
      <c r="G6355" s="6" t="s">
        <v>18</v>
      </c>
      <c r="H63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1.00.00</v>
      </c>
      <c r="I6355" s="6" t="s">
        <v>10613</v>
      </c>
      <c r="J6355" s="29" t="s">
        <v>8885</v>
      </c>
      <c r="K6355" s="31" t="s">
        <v>8884</v>
      </c>
      <c r="L6355" s="6" t="s">
        <v>21</v>
      </c>
      <c r="M6355" s="6"/>
      <c r="N6355" s="6" t="s">
        <v>34</v>
      </c>
      <c r="O6355" s="6" t="s">
        <v>22</v>
      </c>
      <c r="P6355" s="81"/>
    </row>
    <row r="6356" spans="1:16">
      <c r="A6356" s="6" t="s">
        <v>1020</v>
      </c>
      <c r="B6356" s="6" t="s">
        <v>16</v>
      </c>
      <c r="C6356" s="6" t="s">
        <v>16</v>
      </c>
      <c r="D6356" s="6" t="s">
        <v>373</v>
      </c>
      <c r="E6356" s="6" t="s">
        <v>67</v>
      </c>
      <c r="F6356" s="6" t="s">
        <v>18</v>
      </c>
      <c r="G6356" s="6" t="s">
        <v>18</v>
      </c>
      <c r="H63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2.00.00</v>
      </c>
      <c r="I6356" s="6" t="s">
        <v>10613</v>
      </c>
      <c r="J6356" s="29" t="s">
        <v>8886</v>
      </c>
      <c r="K6356" s="31" t="s">
        <v>8884</v>
      </c>
      <c r="L6356" s="6" t="s">
        <v>21</v>
      </c>
      <c r="M6356" s="6"/>
      <c r="N6356" s="6" t="s">
        <v>34</v>
      </c>
      <c r="O6356" s="6" t="s">
        <v>22</v>
      </c>
      <c r="P6356" s="81"/>
    </row>
    <row r="6357" spans="1:16">
      <c r="A6357" s="6" t="s">
        <v>1020</v>
      </c>
      <c r="B6357" s="6" t="s">
        <v>16</v>
      </c>
      <c r="C6357" s="6" t="s">
        <v>16</v>
      </c>
      <c r="D6357" s="6" t="s">
        <v>373</v>
      </c>
      <c r="E6357" s="6" t="s">
        <v>79</v>
      </c>
      <c r="F6357" s="6" t="s">
        <v>18</v>
      </c>
      <c r="G6357" s="6" t="s">
        <v>18</v>
      </c>
      <c r="H63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3.00.00</v>
      </c>
      <c r="I6357" s="6" t="s">
        <v>10613</v>
      </c>
      <c r="J6357" s="29" t="s">
        <v>8887</v>
      </c>
      <c r="K6357" s="31" t="s">
        <v>8884</v>
      </c>
      <c r="L6357" s="6" t="s">
        <v>21</v>
      </c>
      <c r="M6357" s="6"/>
      <c r="N6357" s="6" t="s">
        <v>34</v>
      </c>
      <c r="O6357" s="6" t="s">
        <v>22</v>
      </c>
      <c r="P6357" s="81"/>
    </row>
    <row r="6358" spans="1:16">
      <c r="A6358" s="6" t="s">
        <v>1020</v>
      </c>
      <c r="B6358" s="6" t="s">
        <v>16</v>
      </c>
      <c r="C6358" s="6" t="s">
        <v>16</v>
      </c>
      <c r="D6358" s="6" t="s">
        <v>373</v>
      </c>
      <c r="E6358" s="6" t="s">
        <v>158</v>
      </c>
      <c r="F6358" s="6" t="s">
        <v>18</v>
      </c>
      <c r="G6358" s="6" t="s">
        <v>18</v>
      </c>
      <c r="H63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4.00.00</v>
      </c>
      <c r="I6358" s="6" t="s">
        <v>10613</v>
      </c>
      <c r="J6358" s="29" t="s">
        <v>8888</v>
      </c>
      <c r="K6358" s="31" t="s">
        <v>8884</v>
      </c>
      <c r="L6358" s="6" t="s">
        <v>21</v>
      </c>
      <c r="M6358" s="6"/>
      <c r="N6358" s="6" t="s">
        <v>34</v>
      </c>
      <c r="O6358" s="6" t="s">
        <v>22</v>
      </c>
      <c r="P6358" s="81"/>
    </row>
    <row r="6359" spans="1:16">
      <c r="A6359" s="6" t="s">
        <v>1020</v>
      </c>
      <c r="B6359" s="6" t="s">
        <v>16</v>
      </c>
      <c r="C6359" s="6" t="s">
        <v>16</v>
      </c>
      <c r="D6359" s="6" t="s">
        <v>373</v>
      </c>
      <c r="E6359" s="6" t="s">
        <v>161</v>
      </c>
      <c r="F6359" s="6" t="s">
        <v>18</v>
      </c>
      <c r="G6359" s="6" t="s">
        <v>18</v>
      </c>
      <c r="H63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1.9.5.00.00</v>
      </c>
      <c r="I6359" s="6" t="s">
        <v>10613</v>
      </c>
      <c r="J6359" s="29" t="s">
        <v>8889</v>
      </c>
      <c r="K6359" s="31" t="s">
        <v>8884</v>
      </c>
      <c r="L6359" s="6" t="s">
        <v>21</v>
      </c>
      <c r="M6359" s="6"/>
      <c r="N6359" s="6" t="s">
        <v>34</v>
      </c>
      <c r="O6359" s="6" t="s">
        <v>22</v>
      </c>
      <c r="P6359" s="81"/>
    </row>
    <row r="6360" spans="1:16" ht="25.5">
      <c r="A6360" s="6" t="s">
        <v>1020</v>
      </c>
      <c r="B6360" s="6" t="s">
        <v>16</v>
      </c>
      <c r="C6360" s="6" t="s">
        <v>67</v>
      </c>
      <c r="D6360" s="6" t="s">
        <v>17</v>
      </c>
      <c r="E6360" s="6" t="s">
        <v>17</v>
      </c>
      <c r="F6360" s="6" t="s">
        <v>18</v>
      </c>
      <c r="G6360" s="6" t="s">
        <v>18</v>
      </c>
      <c r="H63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0.0.00.00</v>
      </c>
      <c r="I6360" s="6" t="s">
        <v>10613</v>
      </c>
      <c r="J6360" s="29" t="s">
        <v>8890</v>
      </c>
      <c r="K6360" s="31" t="s">
        <v>8891</v>
      </c>
      <c r="L6360" s="6" t="s">
        <v>21</v>
      </c>
      <c r="M6360" s="6"/>
      <c r="N6360" s="6" t="s">
        <v>22</v>
      </c>
      <c r="O6360" s="6" t="s">
        <v>22</v>
      </c>
      <c r="P6360" s="81"/>
    </row>
    <row r="6361" spans="1:16" ht="76.5">
      <c r="A6361" s="6" t="s">
        <v>1020</v>
      </c>
      <c r="B6361" s="6" t="s">
        <v>16</v>
      </c>
      <c r="C6361" s="6" t="s">
        <v>67</v>
      </c>
      <c r="D6361" s="6" t="s">
        <v>16</v>
      </c>
      <c r="E6361" s="6" t="s">
        <v>17</v>
      </c>
      <c r="F6361" s="6" t="s">
        <v>18</v>
      </c>
      <c r="G6361" s="6" t="s">
        <v>18</v>
      </c>
      <c r="H63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0.00.00</v>
      </c>
      <c r="I6361" s="6" t="s">
        <v>10613</v>
      </c>
      <c r="J6361" s="29" t="s">
        <v>8892</v>
      </c>
      <c r="K6361" s="31" t="s">
        <v>8893</v>
      </c>
      <c r="L6361" s="6" t="s">
        <v>21</v>
      </c>
      <c r="M6361" s="6"/>
      <c r="N6361" s="6" t="s">
        <v>22</v>
      </c>
      <c r="O6361" s="6" t="s">
        <v>34</v>
      </c>
      <c r="P6361" s="81"/>
    </row>
    <row r="6362" spans="1:16" ht="76.5">
      <c r="A6362" s="42" t="s">
        <v>1020</v>
      </c>
      <c r="B6362" s="42" t="s">
        <v>16</v>
      </c>
      <c r="C6362" s="42" t="s">
        <v>67</v>
      </c>
      <c r="D6362" s="42" t="s">
        <v>16</v>
      </c>
      <c r="E6362" s="42" t="s">
        <v>16</v>
      </c>
      <c r="F6362" s="42" t="s">
        <v>18</v>
      </c>
      <c r="G6362" s="42" t="s">
        <v>18</v>
      </c>
      <c r="H63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0.00</v>
      </c>
      <c r="I6362" s="6" t="s">
        <v>10613</v>
      </c>
      <c r="J6362" s="36" t="s">
        <v>8894</v>
      </c>
      <c r="K6362" s="31" t="s">
        <v>8895</v>
      </c>
      <c r="L6362" s="42" t="s">
        <v>21</v>
      </c>
      <c r="M6362" s="6" t="s">
        <v>196</v>
      </c>
      <c r="N6362" s="42" t="s">
        <v>22</v>
      </c>
      <c r="O6362" s="6" t="s">
        <v>34</v>
      </c>
      <c r="P6362" s="81"/>
    </row>
    <row r="6363" spans="1:16" ht="25.5">
      <c r="A6363" s="42" t="s">
        <v>1020</v>
      </c>
      <c r="B6363" s="42" t="s">
        <v>16</v>
      </c>
      <c r="C6363" s="42" t="s">
        <v>67</v>
      </c>
      <c r="D6363" s="42" t="s">
        <v>16</v>
      </c>
      <c r="E6363" s="42" t="s">
        <v>16</v>
      </c>
      <c r="F6363" s="42" t="s">
        <v>30</v>
      </c>
      <c r="G6363" s="42" t="s">
        <v>18</v>
      </c>
      <c r="H63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0</v>
      </c>
      <c r="I6363" s="6" t="s">
        <v>10613</v>
      </c>
      <c r="J6363" s="36" t="s">
        <v>8896</v>
      </c>
      <c r="K6363" s="31" t="s">
        <v>8897</v>
      </c>
      <c r="L6363" s="42" t="s">
        <v>21</v>
      </c>
      <c r="M6363" s="6"/>
      <c r="N6363" s="42" t="s">
        <v>22</v>
      </c>
      <c r="O6363" s="6" t="s">
        <v>34</v>
      </c>
      <c r="P6363" s="81"/>
    </row>
    <row r="6364" spans="1:16" ht="25.5">
      <c r="A6364" s="42" t="s">
        <v>1020</v>
      </c>
      <c r="B6364" s="42" t="s">
        <v>16</v>
      </c>
      <c r="C6364" s="42" t="s">
        <v>67</v>
      </c>
      <c r="D6364" s="42" t="s">
        <v>16</v>
      </c>
      <c r="E6364" s="42" t="s">
        <v>16</v>
      </c>
      <c r="F6364" s="42" t="s">
        <v>30</v>
      </c>
      <c r="G6364" s="42" t="s">
        <v>30</v>
      </c>
      <c r="H63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1</v>
      </c>
      <c r="I6364" s="6" t="s">
        <v>10613</v>
      </c>
      <c r="J6364" s="36" t="s">
        <v>8780</v>
      </c>
      <c r="K6364" s="31" t="s">
        <v>8898</v>
      </c>
      <c r="L6364" s="42" t="s">
        <v>21</v>
      </c>
      <c r="M6364" s="6"/>
      <c r="N6364" s="42" t="s">
        <v>34</v>
      </c>
      <c r="O6364" s="6" t="s">
        <v>34</v>
      </c>
      <c r="P6364" s="81"/>
    </row>
    <row r="6365" spans="1:16" ht="25.5">
      <c r="A6365" s="42" t="s">
        <v>1020</v>
      </c>
      <c r="B6365" s="42" t="s">
        <v>16</v>
      </c>
      <c r="C6365" s="42" t="s">
        <v>67</v>
      </c>
      <c r="D6365" s="42" t="s">
        <v>16</v>
      </c>
      <c r="E6365" s="42" t="s">
        <v>16</v>
      </c>
      <c r="F6365" s="42" t="s">
        <v>30</v>
      </c>
      <c r="G6365" s="42" t="s">
        <v>35</v>
      </c>
      <c r="H63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2</v>
      </c>
      <c r="I6365" s="6" t="s">
        <v>10613</v>
      </c>
      <c r="J6365" s="36" t="s">
        <v>8782</v>
      </c>
      <c r="K6365" s="31" t="s">
        <v>8899</v>
      </c>
      <c r="L6365" s="42" t="s">
        <v>21</v>
      </c>
      <c r="M6365" s="6"/>
      <c r="N6365" s="42" t="s">
        <v>34</v>
      </c>
      <c r="O6365" s="6" t="s">
        <v>34</v>
      </c>
      <c r="P6365" s="81"/>
    </row>
    <row r="6366" spans="1:16">
      <c r="A6366" s="42" t="s">
        <v>1020</v>
      </c>
      <c r="B6366" s="42" t="s">
        <v>16</v>
      </c>
      <c r="C6366" s="42" t="s">
        <v>67</v>
      </c>
      <c r="D6366" s="42" t="s">
        <v>16</v>
      </c>
      <c r="E6366" s="42" t="s">
        <v>16</v>
      </c>
      <c r="F6366" s="42" t="s">
        <v>30</v>
      </c>
      <c r="G6366" s="42" t="s">
        <v>43</v>
      </c>
      <c r="H63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3</v>
      </c>
      <c r="I6366" s="6" t="s">
        <v>10613</v>
      </c>
      <c r="J6366" s="36" t="s">
        <v>8784</v>
      </c>
      <c r="K6366" s="31" t="s">
        <v>8900</v>
      </c>
      <c r="L6366" s="42" t="s">
        <v>21</v>
      </c>
      <c r="M6366" s="6"/>
      <c r="N6366" s="42" t="s">
        <v>34</v>
      </c>
      <c r="O6366" s="6" t="s">
        <v>34</v>
      </c>
      <c r="P6366" s="81"/>
    </row>
    <row r="6367" spans="1:16">
      <c r="A6367" s="42" t="s">
        <v>1020</v>
      </c>
      <c r="B6367" s="42" t="s">
        <v>16</v>
      </c>
      <c r="C6367" s="42" t="s">
        <v>67</v>
      </c>
      <c r="D6367" s="42" t="s">
        <v>16</v>
      </c>
      <c r="E6367" s="42" t="s">
        <v>16</v>
      </c>
      <c r="F6367" s="42" t="s">
        <v>30</v>
      </c>
      <c r="G6367" s="42" t="s">
        <v>46</v>
      </c>
      <c r="H63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4</v>
      </c>
      <c r="I6367" s="6" t="s">
        <v>10613</v>
      </c>
      <c r="J6367" s="36" t="s">
        <v>8786</v>
      </c>
      <c r="K6367" s="31" t="s">
        <v>8901</v>
      </c>
      <c r="L6367" s="42" t="s">
        <v>21</v>
      </c>
      <c r="M6367" s="6"/>
      <c r="N6367" s="42" t="s">
        <v>34</v>
      </c>
      <c r="O6367" s="6" t="s">
        <v>34</v>
      </c>
      <c r="P6367" s="81"/>
    </row>
    <row r="6368" spans="1:16" ht="25.5">
      <c r="A6368" s="42" t="s">
        <v>1020</v>
      </c>
      <c r="B6368" s="42" t="s">
        <v>16</v>
      </c>
      <c r="C6368" s="42" t="s">
        <v>67</v>
      </c>
      <c r="D6368" s="42" t="s">
        <v>16</v>
      </c>
      <c r="E6368" s="42" t="s">
        <v>16</v>
      </c>
      <c r="F6368" s="42" t="s">
        <v>30</v>
      </c>
      <c r="G6368" s="42" t="s">
        <v>92</v>
      </c>
      <c r="H63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5</v>
      </c>
      <c r="I6368" s="6" t="s">
        <v>10613</v>
      </c>
      <c r="J6368" s="36" t="s">
        <v>8788</v>
      </c>
      <c r="K6368" s="31" t="s">
        <v>8902</v>
      </c>
      <c r="L6368" s="42" t="s">
        <v>21</v>
      </c>
      <c r="M6368" s="6"/>
      <c r="N6368" s="42" t="s">
        <v>34</v>
      </c>
      <c r="O6368" s="6" t="s">
        <v>34</v>
      </c>
      <c r="P6368" s="81"/>
    </row>
    <row r="6369" spans="1:16" ht="38.25">
      <c r="A6369" s="42" t="s">
        <v>1020</v>
      </c>
      <c r="B6369" s="42" t="s">
        <v>16</v>
      </c>
      <c r="C6369" s="42" t="s">
        <v>67</v>
      </c>
      <c r="D6369" s="42" t="s">
        <v>16</v>
      </c>
      <c r="E6369" s="42" t="s">
        <v>16</v>
      </c>
      <c r="F6369" s="42" t="s">
        <v>30</v>
      </c>
      <c r="G6369" s="42" t="s">
        <v>38</v>
      </c>
      <c r="H63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6</v>
      </c>
      <c r="I6369" s="6" t="s">
        <v>10613</v>
      </c>
      <c r="J6369" s="36" t="s">
        <v>8790</v>
      </c>
      <c r="K6369" s="31" t="s">
        <v>8903</v>
      </c>
      <c r="L6369" s="42" t="s">
        <v>21</v>
      </c>
      <c r="M6369" s="6"/>
      <c r="N6369" s="42" t="s">
        <v>34</v>
      </c>
      <c r="O6369" s="6" t="s">
        <v>34</v>
      </c>
      <c r="P6369" s="81"/>
    </row>
    <row r="6370" spans="1:16">
      <c r="A6370" s="42" t="s">
        <v>1020</v>
      </c>
      <c r="B6370" s="42" t="s">
        <v>16</v>
      </c>
      <c r="C6370" s="42" t="s">
        <v>67</v>
      </c>
      <c r="D6370" s="42" t="s">
        <v>16</v>
      </c>
      <c r="E6370" s="42" t="s">
        <v>16</v>
      </c>
      <c r="F6370" s="42" t="s">
        <v>30</v>
      </c>
      <c r="G6370" s="42" t="s">
        <v>219</v>
      </c>
      <c r="H63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07</v>
      </c>
      <c r="I6370" s="6" t="s">
        <v>10613</v>
      </c>
      <c r="J6370" s="36" t="s">
        <v>8904</v>
      </c>
      <c r="K6370" s="31" t="s">
        <v>8905</v>
      </c>
      <c r="L6370" s="42" t="s">
        <v>21</v>
      </c>
      <c r="M6370" s="6"/>
      <c r="N6370" s="42" t="s">
        <v>34</v>
      </c>
      <c r="O6370" s="6" t="s">
        <v>34</v>
      </c>
      <c r="P6370" s="81"/>
    </row>
    <row r="6371" spans="1:16" ht="25.5">
      <c r="A6371" s="42" t="s">
        <v>1020</v>
      </c>
      <c r="B6371" s="42" t="s">
        <v>16</v>
      </c>
      <c r="C6371" s="42" t="s">
        <v>67</v>
      </c>
      <c r="D6371" s="42" t="s">
        <v>16</v>
      </c>
      <c r="E6371" s="42" t="s">
        <v>16</v>
      </c>
      <c r="F6371" s="42" t="s">
        <v>30</v>
      </c>
      <c r="G6371" s="42" t="s">
        <v>122</v>
      </c>
      <c r="H63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1.99</v>
      </c>
      <c r="I6371" s="6" t="s">
        <v>10613</v>
      </c>
      <c r="J6371" s="36" t="s">
        <v>8906</v>
      </c>
      <c r="K6371" s="31" t="s">
        <v>8907</v>
      </c>
      <c r="L6371" s="42" t="s">
        <v>21</v>
      </c>
      <c r="M6371" s="6"/>
      <c r="N6371" s="42" t="s">
        <v>34</v>
      </c>
      <c r="O6371" s="6" t="s">
        <v>34</v>
      </c>
      <c r="P6371" s="81"/>
    </row>
    <row r="6372" spans="1:16" ht="25.5">
      <c r="A6372" s="42" t="s">
        <v>1020</v>
      </c>
      <c r="B6372" s="42" t="s">
        <v>16</v>
      </c>
      <c r="C6372" s="42" t="s">
        <v>67</v>
      </c>
      <c r="D6372" s="42" t="s">
        <v>16</v>
      </c>
      <c r="E6372" s="42" t="s">
        <v>16</v>
      </c>
      <c r="F6372" s="42" t="s">
        <v>35</v>
      </c>
      <c r="G6372" s="42" t="s">
        <v>18</v>
      </c>
      <c r="H63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0</v>
      </c>
      <c r="I6372" s="6" t="s">
        <v>10613</v>
      </c>
      <c r="J6372" s="36" t="s">
        <v>8908</v>
      </c>
      <c r="K6372" s="31" t="s">
        <v>8909</v>
      </c>
      <c r="L6372" s="42" t="s">
        <v>21</v>
      </c>
      <c r="M6372" s="6" t="s">
        <v>196</v>
      </c>
      <c r="N6372" s="42" t="s">
        <v>22</v>
      </c>
      <c r="O6372" s="6" t="s">
        <v>34</v>
      </c>
      <c r="P6372" s="81"/>
    </row>
    <row r="6373" spans="1:16" ht="25.5">
      <c r="A6373" s="42" t="s">
        <v>1020</v>
      </c>
      <c r="B6373" s="42" t="s">
        <v>16</v>
      </c>
      <c r="C6373" s="42" t="s">
        <v>67</v>
      </c>
      <c r="D6373" s="42" t="s">
        <v>16</v>
      </c>
      <c r="E6373" s="42" t="s">
        <v>16</v>
      </c>
      <c r="F6373" s="42" t="s">
        <v>35</v>
      </c>
      <c r="G6373" s="42" t="s">
        <v>30</v>
      </c>
      <c r="H63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1</v>
      </c>
      <c r="I6373" s="6" t="s">
        <v>10613</v>
      </c>
      <c r="J6373" s="36" t="s">
        <v>8780</v>
      </c>
      <c r="K6373" s="31" t="s">
        <v>8910</v>
      </c>
      <c r="L6373" s="42" t="s">
        <v>21</v>
      </c>
      <c r="M6373" s="6"/>
      <c r="N6373" s="42" t="s">
        <v>34</v>
      </c>
      <c r="O6373" s="6" t="s">
        <v>34</v>
      </c>
      <c r="P6373" s="81"/>
    </row>
    <row r="6374" spans="1:16" ht="25.5">
      <c r="A6374" s="42" t="s">
        <v>1020</v>
      </c>
      <c r="B6374" s="42" t="s">
        <v>16</v>
      </c>
      <c r="C6374" s="42" t="s">
        <v>67</v>
      </c>
      <c r="D6374" s="42" t="s">
        <v>16</v>
      </c>
      <c r="E6374" s="42" t="s">
        <v>16</v>
      </c>
      <c r="F6374" s="42" t="s">
        <v>35</v>
      </c>
      <c r="G6374" s="42" t="s">
        <v>35</v>
      </c>
      <c r="H63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2</v>
      </c>
      <c r="I6374" s="6" t="s">
        <v>10613</v>
      </c>
      <c r="J6374" s="36" t="s">
        <v>8782</v>
      </c>
      <c r="K6374" s="31" t="s">
        <v>8911</v>
      </c>
      <c r="L6374" s="42" t="s">
        <v>21</v>
      </c>
      <c r="M6374" s="6"/>
      <c r="N6374" s="42" t="s">
        <v>34</v>
      </c>
      <c r="O6374" s="6" t="s">
        <v>34</v>
      </c>
      <c r="P6374" s="81"/>
    </row>
    <row r="6375" spans="1:16">
      <c r="A6375" s="42" t="s">
        <v>1020</v>
      </c>
      <c r="B6375" s="42" t="s">
        <v>16</v>
      </c>
      <c r="C6375" s="42" t="s">
        <v>67</v>
      </c>
      <c r="D6375" s="42" t="s">
        <v>16</v>
      </c>
      <c r="E6375" s="42" t="s">
        <v>16</v>
      </c>
      <c r="F6375" s="42" t="s">
        <v>35</v>
      </c>
      <c r="G6375" s="42" t="s">
        <v>43</v>
      </c>
      <c r="H63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3</v>
      </c>
      <c r="I6375" s="6" t="s">
        <v>10613</v>
      </c>
      <c r="J6375" s="36" t="s">
        <v>8784</v>
      </c>
      <c r="K6375" s="31" t="s">
        <v>8912</v>
      </c>
      <c r="L6375" s="42" t="s">
        <v>21</v>
      </c>
      <c r="M6375" s="6"/>
      <c r="N6375" s="42" t="s">
        <v>34</v>
      </c>
      <c r="O6375" s="6" t="s">
        <v>34</v>
      </c>
      <c r="P6375" s="81"/>
    </row>
    <row r="6376" spans="1:16">
      <c r="A6376" s="42" t="s">
        <v>1020</v>
      </c>
      <c r="B6376" s="42" t="s">
        <v>16</v>
      </c>
      <c r="C6376" s="42" t="s">
        <v>67</v>
      </c>
      <c r="D6376" s="42" t="s">
        <v>16</v>
      </c>
      <c r="E6376" s="42" t="s">
        <v>16</v>
      </c>
      <c r="F6376" s="42" t="s">
        <v>35</v>
      </c>
      <c r="G6376" s="42" t="s">
        <v>46</v>
      </c>
      <c r="H63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4</v>
      </c>
      <c r="I6376" s="6" t="s">
        <v>10613</v>
      </c>
      <c r="J6376" s="36" t="s">
        <v>8786</v>
      </c>
      <c r="K6376" s="31" t="s">
        <v>8803</v>
      </c>
      <c r="L6376" s="42" t="s">
        <v>21</v>
      </c>
      <c r="M6376" s="6"/>
      <c r="N6376" s="42" t="s">
        <v>34</v>
      </c>
      <c r="O6376" s="6" t="s">
        <v>34</v>
      </c>
      <c r="P6376" s="81"/>
    </row>
    <row r="6377" spans="1:16" ht="25.5">
      <c r="A6377" s="42" t="s">
        <v>1020</v>
      </c>
      <c r="B6377" s="42" t="s">
        <v>16</v>
      </c>
      <c r="C6377" s="42" t="s">
        <v>67</v>
      </c>
      <c r="D6377" s="42" t="s">
        <v>16</v>
      </c>
      <c r="E6377" s="42" t="s">
        <v>16</v>
      </c>
      <c r="F6377" s="42" t="s">
        <v>35</v>
      </c>
      <c r="G6377" s="42" t="s">
        <v>92</v>
      </c>
      <c r="H63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5</v>
      </c>
      <c r="I6377" s="6" t="s">
        <v>10613</v>
      </c>
      <c r="J6377" s="36" t="s">
        <v>8788</v>
      </c>
      <c r="K6377" s="31" t="s">
        <v>8804</v>
      </c>
      <c r="L6377" s="42" t="s">
        <v>21</v>
      </c>
      <c r="M6377" s="6"/>
      <c r="N6377" s="42" t="s">
        <v>34</v>
      </c>
      <c r="O6377" s="6" t="s">
        <v>34</v>
      </c>
      <c r="P6377" s="81"/>
    </row>
    <row r="6378" spans="1:16" ht="38.25">
      <c r="A6378" s="42" t="s">
        <v>1020</v>
      </c>
      <c r="B6378" s="42" t="s">
        <v>16</v>
      </c>
      <c r="C6378" s="42" t="s">
        <v>67</v>
      </c>
      <c r="D6378" s="42" t="s">
        <v>16</v>
      </c>
      <c r="E6378" s="42" t="s">
        <v>16</v>
      </c>
      <c r="F6378" s="42" t="s">
        <v>35</v>
      </c>
      <c r="G6378" s="42" t="s">
        <v>38</v>
      </c>
      <c r="H63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06</v>
      </c>
      <c r="I6378" s="6" t="s">
        <v>10613</v>
      </c>
      <c r="J6378" s="36" t="s">
        <v>8790</v>
      </c>
      <c r="K6378" s="31" t="s">
        <v>8913</v>
      </c>
      <c r="L6378" s="42" t="s">
        <v>21</v>
      </c>
      <c r="M6378" s="6"/>
      <c r="N6378" s="42" t="s">
        <v>34</v>
      </c>
      <c r="O6378" s="6" t="s">
        <v>34</v>
      </c>
      <c r="P6378" s="81"/>
    </row>
    <row r="6379" spans="1:16" ht="25.5">
      <c r="A6379" s="42" t="s">
        <v>1020</v>
      </c>
      <c r="B6379" s="42" t="s">
        <v>16</v>
      </c>
      <c r="C6379" s="42" t="s">
        <v>67</v>
      </c>
      <c r="D6379" s="42" t="s">
        <v>16</v>
      </c>
      <c r="E6379" s="42" t="s">
        <v>16</v>
      </c>
      <c r="F6379" s="42" t="s">
        <v>35</v>
      </c>
      <c r="G6379" s="42" t="s">
        <v>122</v>
      </c>
      <c r="H63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2.99</v>
      </c>
      <c r="I6379" s="6" t="s">
        <v>10613</v>
      </c>
      <c r="J6379" s="36" t="s">
        <v>8914</v>
      </c>
      <c r="K6379" s="31" t="s">
        <v>8915</v>
      </c>
      <c r="L6379" s="42" t="s">
        <v>21</v>
      </c>
      <c r="M6379" s="6"/>
      <c r="N6379" s="42" t="s">
        <v>34</v>
      </c>
      <c r="O6379" s="6" t="s">
        <v>34</v>
      </c>
      <c r="P6379" s="81"/>
    </row>
    <row r="6380" spans="1:16" ht="25.5">
      <c r="A6380" s="42" t="s">
        <v>1020</v>
      </c>
      <c r="B6380" s="42" t="s">
        <v>16</v>
      </c>
      <c r="C6380" s="42" t="s">
        <v>67</v>
      </c>
      <c r="D6380" s="42" t="s">
        <v>16</v>
      </c>
      <c r="E6380" s="42" t="s">
        <v>16</v>
      </c>
      <c r="F6380" s="42" t="s">
        <v>43</v>
      </c>
      <c r="G6380" s="42" t="s">
        <v>18</v>
      </c>
      <c r="H63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0</v>
      </c>
      <c r="I6380" s="6" t="s">
        <v>10613</v>
      </c>
      <c r="J6380" s="36" t="s">
        <v>8916</v>
      </c>
      <c r="K6380" s="31" t="s">
        <v>8917</v>
      </c>
      <c r="L6380" s="42" t="s">
        <v>21</v>
      </c>
      <c r="M6380" s="6"/>
      <c r="N6380" s="42" t="s">
        <v>22</v>
      </c>
      <c r="O6380" s="6" t="s">
        <v>34</v>
      </c>
      <c r="P6380" s="81"/>
    </row>
    <row r="6381" spans="1:16" ht="25.5">
      <c r="A6381" s="42" t="s">
        <v>1020</v>
      </c>
      <c r="B6381" s="42" t="s">
        <v>16</v>
      </c>
      <c r="C6381" s="42" t="s">
        <v>67</v>
      </c>
      <c r="D6381" s="42" t="s">
        <v>16</v>
      </c>
      <c r="E6381" s="42" t="s">
        <v>16</v>
      </c>
      <c r="F6381" s="42" t="s">
        <v>43</v>
      </c>
      <c r="G6381" s="42" t="s">
        <v>30</v>
      </c>
      <c r="H63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1</v>
      </c>
      <c r="I6381" s="6" t="s">
        <v>10613</v>
      </c>
      <c r="J6381" s="36" t="s">
        <v>8780</v>
      </c>
      <c r="K6381" s="31" t="s">
        <v>8918</v>
      </c>
      <c r="L6381" s="42" t="s">
        <v>21</v>
      </c>
      <c r="M6381" s="6"/>
      <c r="N6381" s="42" t="s">
        <v>34</v>
      </c>
      <c r="O6381" s="6" t="s">
        <v>34</v>
      </c>
      <c r="P6381" s="81"/>
    </row>
    <row r="6382" spans="1:16" ht="25.5">
      <c r="A6382" s="42" t="s">
        <v>1020</v>
      </c>
      <c r="B6382" s="42" t="s">
        <v>16</v>
      </c>
      <c r="C6382" s="42" t="s">
        <v>67</v>
      </c>
      <c r="D6382" s="42" t="s">
        <v>16</v>
      </c>
      <c r="E6382" s="42" t="s">
        <v>16</v>
      </c>
      <c r="F6382" s="42" t="s">
        <v>43</v>
      </c>
      <c r="G6382" s="42" t="s">
        <v>35</v>
      </c>
      <c r="H63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2</v>
      </c>
      <c r="I6382" s="6" t="s">
        <v>10613</v>
      </c>
      <c r="J6382" s="36" t="s">
        <v>8782</v>
      </c>
      <c r="K6382" s="31" t="s">
        <v>8919</v>
      </c>
      <c r="L6382" s="42" t="s">
        <v>21</v>
      </c>
      <c r="M6382" s="6"/>
      <c r="N6382" s="42" t="s">
        <v>34</v>
      </c>
      <c r="O6382" s="6" t="s">
        <v>34</v>
      </c>
      <c r="P6382" s="81"/>
    </row>
    <row r="6383" spans="1:16" ht="25.5">
      <c r="A6383" s="42" t="s">
        <v>1020</v>
      </c>
      <c r="B6383" s="42" t="s">
        <v>16</v>
      </c>
      <c r="C6383" s="42" t="s">
        <v>67</v>
      </c>
      <c r="D6383" s="42" t="s">
        <v>16</v>
      </c>
      <c r="E6383" s="42" t="s">
        <v>16</v>
      </c>
      <c r="F6383" s="42" t="s">
        <v>43</v>
      </c>
      <c r="G6383" s="42" t="s">
        <v>43</v>
      </c>
      <c r="H63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3</v>
      </c>
      <c r="I6383" s="6" t="s">
        <v>10613</v>
      </c>
      <c r="J6383" s="36" t="s">
        <v>8814</v>
      </c>
      <c r="K6383" s="31" t="s">
        <v>8920</v>
      </c>
      <c r="L6383" s="42" t="s">
        <v>21</v>
      </c>
      <c r="M6383" s="6"/>
      <c r="N6383" s="42" t="s">
        <v>34</v>
      </c>
      <c r="O6383" s="6" t="s">
        <v>34</v>
      </c>
      <c r="P6383" s="81"/>
    </row>
    <row r="6384" spans="1:16" ht="25.5">
      <c r="A6384" s="42" t="s">
        <v>1020</v>
      </c>
      <c r="B6384" s="42" t="s">
        <v>16</v>
      </c>
      <c r="C6384" s="42" t="s">
        <v>67</v>
      </c>
      <c r="D6384" s="42" t="s">
        <v>16</v>
      </c>
      <c r="E6384" s="42" t="s">
        <v>16</v>
      </c>
      <c r="F6384" s="42" t="s">
        <v>43</v>
      </c>
      <c r="G6384" s="42" t="s">
        <v>46</v>
      </c>
      <c r="H63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3.04</v>
      </c>
      <c r="I6384" s="6" t="s">
        <v>10613</v>
      </c>
      <c r="J6384" s="36" t="s">
        <v>8921</v>
      </c>
      <c r="K6384" s="31" t="s">
        <v>8922</v>
      </c>
      <c r="L6384" s="42" t="s">
        <v>21</v>
      </c>
      <c r="M6384" s="6"/>
      <c r="N6384" s="42" t="s">
        <v>34</v>
      </c>
      <c r="O6384" s="6" t="s">
        <v>34</v>
      </c>
      <c r="P6384" s="81"/>
    </row>
    <row r="6385" spans="1:16" ht="25.5">
      <c r="A6385" s="42" t="s">
        <v>1020</v>
      </c>
      <c r="B6385" s="42" t="s">
        <v>16</v>
      </c>
      <c r="C6385" s="42" t="s">
        <v>67</v>
      </c>
      <c r="D6385" s="42" t="s">
        <v>16</v>
      </c>
      <c r="E6385" s="42" t="s">
        <v>16</v>
      </c>
      <c r="F6385" s="42" t="s">
        <v>46</v>
      </c>
      <c r="G6385" s="42" t="s">
        <v>18</v>
      </c>
      <c r="H63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0</v>
      </c>
      <c r="I6385" s="6" t="s">
        <v>10613</v>
      </c>
      <c r="J6385" s="36" t="s">
        <v>8923</v>
      </c>
      <c r="K6385" s="31" t="s">
        <v>8924</v>
      </c>
      <c r="L6385" s="42" t="s">
        <v>21</v>
      </c>
      <c r="M6385" s="6"/>
      <c r="N6385" s="42" t="s">
        <v>22</v>
      </c>
      <c r="O6385" s="6" t="s">
        <v>34</v>
      </c>
      <c r="P6385" s="81"/>
    </row>
    <row r="6386" spans="1:16" ht="25.5">
      <c r="A6386" s="42" t="s">
        <v>1020</v>
      </c>
      <c r="B6386" s="42" t="s">
        <v>16</v>
      </c>
      <c r="C6386" s="42" t="s">
        <v>67</v>
      </c>
      <c r="D6386" s="42" t="s">
        <v>16</v>
      </c>
      <c r="E6386" s="42" t="s">
        <v>16</v>
      </c>
      <c r="F6386" s="42" t="s">
        <v>46</v>
      </c>
      <c r="G6386" s="42" t="s">
        <v>30</v>
      </c>
      <c r="H63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1</v>
      </c>
      <c r="I6386" s="6" t="s">
        <v>10613</v>
      </c>
      <c r="J6386" s="36" t="s">
        <v>8780</v>
      </c>
      <c r="K6386" s="31" t="s">
        <v>8925</v>
      </c>
      <c r="L6386" s="42" t="s">
        <v>21</v>
      </c>
      <c r="M6386" s="6"/>
      <c r="N6386" s="42" t="s">
        <v>34</v>
      </c>
      <c r="O6386" s="6" t="s">
        <v>34</v>
      </c>
      <c r="P6386" s="81"/>
    </row>
    <row r="6387" spans="1:16" ht="25.5">
      <c r="A6387" s="42" t="s">
        <v>1020</v>
      </c>
      <c r="B6387" s="42" t="s">
        <v>16</v>
      </c>
      <c r="C6387" s="42" t="s">
        <v>67</v>
      </c>
      <c r="D6387" s="42" t="s">
        <v>16</v>
      </c>
      <c r="E6387" s="42" t="s">
        <v>16</v>
      </c>
      <c r="F6387" s="42" t="s">
        <v>46</v>
      </c>
      <c r="G6387" s="42" t="s">
        <v>35</v>
      </c>
      <c r="H63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2</v>
      </c>
      <c r="I6387" s="6" t="s">
        <v>10613</v>
      </c>
      <c r="J6387" s="36" t="s">
        <v>8782</v>
      </c>
      <c r="K6387" s="31" t="s">
        <v>8926</v>
      </c>
      <c r="L6387" s="42" t="s">
        <v>21</v>
      </c>
      <c r="M6387" s="6"/>
      <c r="N6387" s="42" t="s">
        <v>34</v>
      </c>
      <c r="O6387" s="6" t="s">
        <v>34</v>
      </c>
      <c r="P6387" s="81"/>
    </row>
    <row r="6388" spans="1:16" ht="25.5">
      <c r="A6388" s="42" t="s">
        <v>1020</v>
      </c>
      <c r="B6388" s="42" t="s">
        <v>16</v>
      </c>
      <c r="C6388" s="42" t="s">
        <v>67</v>
      </c>
      <c r="D6388" s="42" t="s">
        <v>16</v>
      </c>
      <c r="E6388" s="42" t="s">
        <v>16</v>
      </c>
      <c r="F6388" s="42" t="s">
        <v>46</v>
      </c>
      <c r="G6388" s="42" t="s">
        <v>43</v>
      </c>
      <c r="H63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03</v>
      </c>
      <c r="I6388" s="6" t="s">
        <v>10613</v>
      </c>
      <c r="J6388" s="36" t="s">
        <v>8814</v>
      </c>
      <c r="K6388" s="31" t="s">
        <v>8927</v>
      </c>
      <c r="L6388" s="42" t="s">
        <v>21</v>
      </c>
      <c r="M6388" s="6"/>
      <c r="N6388" s="42" t="s">
        <v>34</v>
      </c>
      <c r="O6388" s="6" t="s">
        <v>34</v>
      </c>
      <c r="P6388" s="81"/>
    </row>
    <row r="6389" spans="1:16" ht="25.5">
      <c r="A6389" s="42" t="s">
        <v>1020</v>
      </c>
      <c r="B6389" s="42" t="s">
        <v>16</v>
      </c>
      <c r="C6389" s="42" t="s">
        <v>67</v>
      </c>
      <c r="D6389" s="42" t="s">
        <v>16</v>
      </c>
      <c r="E6389" s="42" t="s">
        <v>16</v>
      </c>
      <c r="F6389" s="42" t="s">
        <v>46</v>
      </c>
      <c r="G6389" s="42" t="s">
        <v>122</v>
      </c>
      <c r="H63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1.04.99</v>
      </c>
      <c r="I6389" s="6" t="s">
        <v>10613</v>
      </c>
      <c r="J6389" s="36" t="s">
        <v>8928</v>
      </c>
      <c r="K6389" s="31" t="s">
        <v>8929</v>
      </c>
      <c r="L6389" s="42" t="s">
        <v>21</v>
      </c>
      <c r="M6389" s="6"/>
      <c r="N6389" s="42" t="s">
        <v>34</v>
      </c>
      <c r="O6389" s="6" t="s">
        <v>34</v>
      </c>
      <c r="P6389" s="81"/>
    </row>
    <row r="6390" spans="1:16" ht="89.25">
      <c r="A6390" s="6" t="s">
        <v>1020</v>
      </c>
      <c r="B6390" s="6" t="s">
        <v>16</v>
      </c>
      <c r="C6390" s="6" t="s">
        <v>67</v>
      </c>
      <c r="D6390" s="6" t="s">
        <v>16</v>
      </c>
      <c r="E6390" s="6" t="s">
        <v>67</v>
      </c>
      <c r="F6390" s="6" t="s">
        <v>18</v>
      </c>
      <c r="G6390" s="6" t="s">
        <v>18</v>
      </c>
      <c r="H63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0.00</v>
      </c>
      <c r="I6390" s="6" t="s">
        <v>10613</v>
      </c>
      <c r="J6390" s="29" t="s">
        <v>8930</v>
      </c>
      <c r="K6390" s="31" t="s">
        <v>8931</v>
      </c>
      <c r="L6390" s="6" t="s">
        <v>21</v>
      </c>
      <c r="M6390" s="6"/>
      <c r="N6390" s="6" t="s">
        <v>22</v>
      </c>
      <c r="O6390" s="6"/>
      <c r="P6390" s="81"/>
    </row>
    <row r="6391" spans="1:16" ht="25.5">
      <c r="A6391" s="6" t="s">
        <v>1020</v>
      </c>
      <c r="B6391" s="6" t="s">
        <v>16</v>
      </c>
      <c r="C6391" s="6" t="s">
        <v>67</v>
      </c>
      <c r="D6391" s="6" t="s">
        <v>16</v>
      </c>
      <c r="E6391" s="6" t="s">
        <v>67</v>
      </c>
      <c r="F6391" s="6" t="s">
        <v>30</v>
      </c>
      <c r="G6391" s="6" t="s">
        <v>18</v>
      </c>
      <c r="H63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0</v>
      </c>
      <c r="I6391" s="6" t="s">
        <v>10613</v>
      </c>
      <c r="J6391" s="29" t="s">
        <v>8896</v>
      </c>
      <c r="K6391" s="34" t="s">
        <v>8897</v>
      </c>
      <c r="L6391" s="5" t="s">
        <v>21</v>
      </c>
      <c r="M6391" s="5"/>
      <c r="N6391" s="6" t="s">
        <v>22</v>
      </c>
      <c r="O6391" s="6"/>
      <c r="P6391" s="81"/>
    </row>
    <row r="6392" spans="1:16" ht="25.5">
      <c r="A6392" s="6" t="s">
        <v>1020</v>
      </c>
      <c r="B6392" s="6" t="s">
        <v>16</v>
      </c>
      <c r="C6392" s="6" t="s">
        <v>67</v>
      </c>
      <c r="D6392" s="6" t="s">
        <v>16</v>
      </c>
      <c r="E6392" s="6" t="s">
        <v>67</v>
      </c>
      <c r="F6392" s="6" t="s">
        <v>30</v>
      </c>
      <c r="G6392" s="6" t="s">
        <v>30</v>
      </c>
      <c r="H63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1</v>
      </c>
      <c r="I6392" s="6" t="s">
        <v>10613</v>
      </c>
      <c r="J6392" s="29" t="s">
        <v>8780</v>
      </c>
      <c r="K6392" s="31" t="s">
        <v>8898</v>
      </c>
      <c r="L6392" s="6" t="s">
        <v>21</v>
      </c>
      <c r="M6392" s="6"/>
      <c r="N6392" s="6" t="s">
        <v>34</v>
      </c>
      <c r="O6392" s="6"/>
      <c r="P6392" s="81"/>
    </row>
    <row r="6393" spans="1:16" ht="25.5">
      <c r="A6393" s="6" t="s">
        <v>1020</v>
      </c>
      <c r="B6393" s="6" t="s">
        <v>16</v>
      </c>
      <c r="C6393" s="6" t="s">
        <v>67</v>
      </c>
      <c r="D6393" s="6" t="s">
        <v>16</v>
      </c>
      <c r="E6393" s="6" t="s">
        <v>67</v>
      </c>
      <c r="F6393" s="6" t="s">
        <v>30</v>
      </c>
      <c r="G6393" s="6" t="s">
        <v>35</v>
      </c>
      <c r="H63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2</v>
      </c>
      <c r="I6393" s="6" t="s">
        <v>10613</v>
      </c>
      <c r="J6393" s="29" t="s">
        <v>8782</v>
      </c>
      <c r="K6393" s="31" t="s">
        <v>8899</v>
      </c>
      <c r="L6393" s="6" t="s">
        <v>21</v>
      </c>
      <c r="M6393" s="6"/>
      <c r="N6393" s="6" t="s">
        <v>34</v>
      </c>
      <c r="O6393" s="6"/>
      <c r="P6393" s="81"/>
    </row>
    <row r="6394" spans="1:16">
      <c r="A6394" s="6" t="s">
        <v>1020</v>
      </c>
      <c r="B6394" s="6" t="s">
        <v>16</v>
      </c>
      <c r="C6394" s="6" t="s">
        <v>67</v>
      </c>
      <c r="D6394" s="6" t="s">
        <v>16</v>
      </c>
      <c r="E6394" s="6" t="s">
        <v>67</v>
      </c>
      <c r="F6394" s="6" t="s">
        <v>30</v>
      </c>
      <c r="G6394" s="6" t="s">
        <v>43</v>
      </c>
      <c r="H63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3</v>
      </c>
      <c r="I6394" s="6" t="s">
        <v>10613</v>
      </c>
      <c r="J6394" s="29" t="s">
        <v>8784</v>
      </c>
      <c r="K6394" s="31" t="s">
        <v>8900</v>
      </c>
      <c r="L6394" s="6" t="s">
        <v>21</v>
      </c>
      <c r="M6394" s="6"/>
      <c r="N6394" s="6" t="s">
        <v>34</v>
      </c>
      <c r="O6394" s="6"/>
      <c r="P6394" s="81"/>
    </row>
    <row r="6395" spans="1:16">
      <c r="A6395" s="6" t="s">
        <v>1020</v>
      </c>
      <c r="B6395" s="6" t="s">
        <v>16</v>
      </c>
      <c r="C6395" s="6" t="s">
        <v>67</v>
      </c>
      <c r="D6395" s="6" t="s">
        <v>16</v>
      </c>
      <c r="E6395" s="6" t="s">
        <v>67</v>
      </c>
      <c r="F6395" s="6" t="s">
        <v>30</v>
      </c>
      <c r="G6395" s="6" t="s">
        <v>46</v>
      </c>
      <c r="H63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4</v>
      </c>
      <c r="I6395" s="6" t="s">
        <v>10613</v>
      </c>
      <c r="J6395" s="29" t="s">
        <v>8786</v>
      </c>
      <c r="K6395" s="31" t="s">
        <v>8901</v>
      </c>
      <c r="L6395" s="6" t="s">
        <v>21</v>
      </c>
      <c r="M6395" s="6"/>
      <c r="N6395" s="6" t="s">
        <v>34</v>
      </c>
      <c r="O6395" s="6"/>
      <c r="P6395" s="81"/>
    </row>
    <row r="6396" spans="1:16" ht="25.5">
      <c r="A6396" s="6" t="s">
        <v>1020</v>
      </c>
      <c r="B6396" s="6" t="s">
        <v>16</v>
      </c>
      <c r="C6396" s="6" t="s">
        <v>67</v>
      </c>
      <c r="D6396" s="6" t="s">
        <v>16</v>
      </c>
      <c r="E6396" s="6" t="s">
        <v>67</v>
      </c>
      <c r="F6396" s="6" t="s">
        <v>30</v>
      </c>
      <c r="G6396" s="6" t="s">
        <v>92</v>
      </c>
      <c r="H63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5</v>
      </c>
      <c r="I6396" s="6" t="s">
        <v>10613</v>
      </c>
      <c r="J6396" s="29" t="s">
        <v>8788</v>
      </c>
      <c r="K6396" s="31" t="s">
        <v>8902</v>
      </c>
      <c r="L6396" s="6" t="s">
        <v>21</v>
      </c>
      <c r="M6396" s="6"/>
      <c r="N6396" s="6" t="s">
        <v>34</v>
      </c>
      <c r="O6396" s="6"/>
      <c r="P6396" s="81"/>
    </row>
    <row r="6397" spans="1:16" ht="38.25">
      <c r="A6397" s="6" t="s">
        <v>1020</v>
      </c>
      <c r="B6397" s="6" t="s">
        <v>16</v>
      </c>
      <c r="C6397" s="6" t="s">
        <v>67</v>
      </c>
      <c r="D6397" s="6" t="s">
        <v>16</v>
      </c>
      <c r="E6397" s="6" t="s">
        <v>67</v>
      </c>
      <c r="F6397" s="6" t="s">
        <v>30</v>
      </c>
      <c r="G6397" s="6" t="s">
        <v>38</v>
      </c>
      <c r="H63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6</v>
      </c>
      <c r="I6397" s="6" t="s">
        <v>10613</v>
      </c>
      <c r="J6397" s="29" t="s">
        <v>8790</v>
      </c>
      <c r="K6397" s="31" t="s">
        <v>8903</v>
      </c>
      <c r="L6397" s="6" t="s">
        <v>21</v>
      </c>
      <c r="M6397" s="6"/>
      <c r="N6397" s="6" t="s">
        <v>34</v>
      </c>
      <c r="O6397" s="6"/>
      <c r="P6397" s="81"/>
    </row>
    <row r="6398" spans="1:16">
      <c r="A6398" s="6" t="s">
        <v>1020</v>
      </c>
      <c r="B6398" s="6" t="s">
        <v>16</v>
      </c>
      <c r="C6398" s="6" t="s">
        <v>67</v>
      </c>
      <c r="D6398" s="6" t="s">
        <v>16</v>
      </c>
      <c r="E6398" s="6" t="s">
        <v>67</v>
      </c>
      <c r="F6398" s="6" t="s">
        <v>30</v>
      </c>
      <c r="G6398" s="6" t="s">
        <v>219</v>
      </c>
      <c r="H63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07</v>
      </c>
      <c r="I6398" s="6" t="s">
        <v>10613</v>
      </c>
      <c r="J6398" s="29" t="s">
        <v>8904</v>
      </c>
      <c r="K6398" s="31" t="s">
        <v>8905</v>
      </c>
      <c r="L6398" s="6" t="s">
        <v>21</v>
      </c>
      <c r="M6398" s="6"/>
      <c r="N6398" s="6" t="s">
        <v>34</v>
      </c>
      <c r="O6398" s="6"/>
      <c r="P6398" s="81"/>
    </row>
    <row r="6399" spans="1:16" ht="25.5">
      <c r="A6399" s="6" t="s">
        <v>1020</v>
      </c>
      <c r="B6399" s="6" t="s">
        <v>16</v>
      </c>
      <c r="C6399" s="6" t="s">
        <v>67</v>
      </c>
      <c r="D6399" s="6" t="s">
        <v>16</v>
      </c>
      <c r="E6399" s="6" t="s">
        <v>67</v>
      </c>
      <c r="F6399" s="6" t="s">
        <v>30</v>
      </c>
      <c r="G6399" s="6" t="s">
        <v>122</v>
      </c>
      <c r="H63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1.99</v>
      </c>
      <c r="I6399" s="6" t="s">
        <v>10613</v>
      </c>
      <c r="J6399" s="29" t="s">
        <v>8932</v>
      </c>
      <c r="K6399" s="31" t="s">
        <v>8933</v>
      </c>
      <c r="L6399" s="6" t="s">
        <v>21</v>
      </c>
      <c r="M6399" s="6"/>
      <c r="N6399" s="6" t="s">
        <v>34</v>
      </c>
      <c r="O6399" s="6"/>
      <c r="P6399" s="81"/>
    </row>
    <row r="6400" spans="1:16" ht="25.5">
      <c r="A6400" s="6" t="s">
        <v>1020</v>
      </c>
      <c r="B6400" s="6" t="s">
        <v>16</v>
      </c>
      <c r="C6400" s="6" t="s">
        <v>67</v>
      </c>
      <c r="D6400" s="6" t="s">
        <v>16</v>
      </c>
      <c r="E6400" s="6" t="s">
        <v>67</v>
      </c>
      <c r="F6400" s="6" t="s">
        <v>35</v>
      </c>
      <c r="G6400" s="6" t="s">
        <v>18</v>
      </c>
      <c r="H64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0</v>
      </c>
      <c r="I6400" s="6" t="s">
        <v>10613</v>
      </c>
      <c r="J6400" s="29" t="s">
        <v>8908</v>
      </c>
      <c r="K6400" s="34" t="s">
        <v>8909</v>
      </c>
      <c r="L6400" s="5" t="s">
        <v>21</v>
      </c>
      <c r="M6400" s="5"/>
      <c r="N6400" s="6" t="s">
        <v>22</v>
      </c>
      <c r="O6400" s="6"/>
      <c r="P6400" s="81"/>
    </row>
    <row r="6401" spans="1:16" ht="25.5">
      <c r="A6401" s="6" t="s">
        <v>1020</v>
      </c>
      <c r="B6401" s="6" t="s">
        <v>16</v>
      </c>
      <c r="C6401" s="6" t="s">
        <v>67</v>
      </c>
      <c r="D6401" s="6" t="s">
        <v>16</v>
      </c>
      <c r="E6401" s="6" t="s">
        <v>67</v>
      </c>
      <c r="F6401" s="6" t="s">
        <v>35</v>
      </c>
      <c r="G6401" s="6" t="s">
        <v>30</v>
      </c>
      <c r="H64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1</v>
      </c>
      <c r="I6401" s="6" t="s">
        <v>10613</v>
      </c>
      <c r="J6401" s="29" t="s">
        <v>8780</v>
      </c>
      <c r="K6401" s="31" t="s">
        <v>8910</v>
      </c>
      <c r="L6401" s="6" t="s">
        <v>21</v>
      </c>
      <c r="M6401" s="6"/>
      <c r="N6401" s="6" t="s">
        <v>34</v>
      </c>
      <c r="O6401" s="6"/>
      <c r="P6401" s="81"/>
    </row>
    <row r="6402" spans="1:16" ht="25.5">
      <c r="A6402" s="6" t="s">
        <v>1020</v>
      </c>
      <c r="B6402" s="6" t="s">
        <v>16</v>
      </c>
      <c r="C6402" s="6" t="s">
        <v>67</v>
      </c>
      <c r="D6402" s="6" t="s">
        <v>16</v>
      </c>
      <c r="E6402" s="6" t="s">
        <v>67</v>
      </c>
      <c r="F6402" s="6" t="s">
        <v>35</v>
      </c>
      <c r="G6402" s="6" t="s">
        <v>35</v>
      </c>
      <c r="H64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2</v>
      </c>
      <c r="I6402" s="6" t="s">
        <v>10613</v>
      </c>
      <c r="J6402" s="29" t="s">
        <v>8782</v>
      </c>
      <c r="K6402" s="31" t="s">
        <v>8911</v>
      </c>
      <c r="L6402" s="6" t="s">
        <v>21</v>
      </c>
      <c r="M6402" s="6"/>
      <c r="N6402" s="6" t="s">
        <v>34</v>
      </c>
      <c r="O6402" s="6"/>
      <c r="P6402" s="81"/>
    </row>
    <row r="6403" spans="1:16">
      <c r="A6403" s="6" t="s">
        <v>1020</v>
      </c>
      <c r="B6403" s="6" t="s">
        <v>16</v>
      </c>
      <c r="C6403" s="6" t="s">
        <v>67</v>
      </c>
      <c r="D6403" s="6" t="s">
        <v>16</v>
      </c>
      <c r="E6403" s="6" t="s">
        <v>67</v>
      </c>
      <c r="F6403" s="6" t="s">
        <v>35</v>
      </c>
      <c r="G6403" s="6" t="s">
        <v>43</v>
      </c>
      <c r="H64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3</v>
      </c>
      <c r="I6403" s="6" t="s">
        <v>10613</v>
      </c>
      <c r="J6403" s="29" t="s">
        <v>8784</v>
      </c>
      <c r="K6403" s="31" t="s">
        <v>8912</v>
      </c>
      <c r="L6403" s="6" t="s">
        <v>21</v>
      </c>
      <c r="M6403" s="6"/>
      <c r="N6403" s="6" t="s">
        <v>34</v>
      </c>
      <c r="O6403" s="6"/>
      <c r="P6403" s="81"/>
    </row>
    <row r="6404" spans="1:16">
      <c r="A6404" s="6" t="s">
        <v>1020</v>
      </c>
      <c r="B6404" s="6" t="s">
        <v>16</v>
      </c>
      <c r="C6404" s="6" t="s">
        <v>67</v>
      </c>
      <c r="D6404" s="6" t="s">
        <v>16</v>
      </c>
      <c r="E6404" s="6" t="s">
        <v>67</v>
      </c>
      <c r="F6404" s="6" t="s">
        <v>35</v>
      </c>
      <c r="G6404" s="6" t="s">
        <v>46</v>
      </c>
      <c r="H64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4</v>
      </c>
      <c r="I6404" s="6" t="s">
        <v>10613</v>
      </c>
      <c r="J6404" s="29" t="s">
        <v>8786</v>
      </c>
      <c r="K6404" s="31" t="s">
        <v>8803</v>
      </c>
      <c r="L6404" s="6" t="s">
        <v>21</v>
      </c>
      <c r="M6404" s="6"/>
      <c r="N6404" s="6" t="s">
        <v>34</v>
      </c>
      <c r="O6404" s="6"/>
      <c r="P6404" s="81"/>
    </row>
    <row r="6405" spans="1:16" ht="25.5">
      <c r="A6405" s="6" t="s">
        <v>1020</v>
      </c>
      <c r="B6405" s="6" t="s">
        <v>16</v>
      </c>
      <c r="C6405" s="6" t="s">
        <v>67</v>
      </c>
      <c r="D6405" s="6" t="s">
        <v>16</v>
      </c>
      <c r="E6405" s="6" t="s">
        <v>67</v>
      </c>
      <c r="F6405" s="6" t="s">
        <v>35</v>
      </c>
      <c r="G6405" s="6" t="s">
        <v>92</v>
      </c>
      <c r="H64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5</v>
      </c>
      <c r="I6405" s="6" t="s">
        <v>10613</v>
      </c>
      <c r="J6405" s="29" t="s">
        <v>8788</v>
      </c>
      <c r="K6405" s="31" t="s">
        <v>8804</v>
      </c>
      <c r="L6405" s="6" t="s">
        <v>21</v>
      </c>
      <c r="M6405" s="6"/>
      <c r="N6405" s="6" t="s">
        <v>34</v>
      </c>
      <c r="O6405" s="6"/>
      <c r="P6405" s="81"/>
    </row>
    <row r="6406" spans="1:16" ht="38.25">
      <c r="A6406" s="6" t="s">
        <v>1020</v>
      </c>
      <c r="B6406" s="6" t="s">
        <v>16</v>
      </c>
      <c r="C6406" s="6" t="s">
        <v>67</v>
      </c>
      <c r="D6406" s="6" t="s">
        <v>16</v>
      </c>
      <c r="E6406" s="6" t="s">
        <v>67</v>
      </c>
      <c r="F6406" s="6" t="s">
        <v>35</v>
      </c>
      <c r="G6406" s="6" t="s">
        <v>38</v>
      </c>
      <c r="H64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06</v>
      </c>
      <c r="I6406" s="6" t="s">
        <v>10613</v>
      </c>
      <c r="J6406" s="29" t="s">
        <v>8790</v>
      </c>
      <c r="K6406" s="31" t="s">
        <v>8913</v>
      </c>
      <c r="L6406" s="6" t="s">
        <v>21</v>
      </c>
      <c r="M6406" s="6"/>
      <c r="N6406" s="6" t="s">
        <v>34</v>
      </c>
      <c r="O6406" s="6"/>
      <c r="P6406" s="81"/>
    </row>
    <row r="6407" spans="1:16" ht="25.5">
      <c r="A6407" s="6" t="s">
        <v>1020</v>
      </c>
      <c r="B6407" s="6" t="s">
        <v>16</v>
      </c>
      <c r="C6407" s="6" t="s">
        <v>67</v>
      </c>
      <c r="D6407" s="6" t="s">
        <v>16</v>
      </c>
      <c r="E6407" s="6" t="s">
        <v>67</v>
      </c>
      <c r="F6407" s="6" t="s">
        <v>35</v>
      </c>
      <c r="G6407" s="6" t="s">
        <v>122</v>
      </c>
      <c r="H64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2.99</v>
      </c>
      <c r="I6407" s="6" t="s">
        <v>10613</v>
      </c>
      <c r="J6407" s="29" t="s">
        <v>8934</v>
      </c>
      <c r="K6407" s="31" t="s">
        <v>8935</v>
      </c>
      <c r="L6407" s="6" t="s">
        <v>21</v>
      </c>
      <c r="M6407" s="6"/>
      <c r="N6407" s="6" t="s">
        <v>34</v>
      </c>
      <c r="O6407" s="6"/>
      <c r="P6407" s="81"/>
    </row>
    <row r="6408" spans="1:16" ht="25.5">
      <c r="A6408" s="6" t="s">
        <v>1020</v>
      </c>
      <c r="B6408" s="6" t="s">
        <v>16</v>
      </c>
      <c r="C6408" s="6" t="s">
        <v>67</v>
      </c>
      <c r="D6408" s="6" t="s">
        <v>16</v>
      </c>
      <c r="E6408" s="6" t="s">
        <v>67</v>
      </c>
      <c r="F6408" s="6" t="s">
        <v>43</v>
      </c>
      <c r="G6408" s="6" t="s">
        <v>18</v>
      </c>
      <c r="H64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0</v>
      </c>
      <c r="I6408" s="6" t="s">
        <v>10613</v>
      </c>
      <c r="J6408" s="29" t="s">
        <v>8916</v>
      </c>
      <c r="K6408" s="34" t="s">
        <v>8917</v>
      </c>
      <c r="L6408" s="5" t="s">
        <v>21</v>
      </c>
      <c r="M6408" s="5"/>
      <c r="N6408" s="6" t="s">
        <v>22</v>
      </c>
      <c r="O6408" s="6"/>
      <c r="P6408" s="81"/>
    </row>
    <row r="6409" spans="1:16" ht="25.5">
      <c r="A6409" s="6" t="s">
        <v>1020</v>
      </c>
      <c r="B6409" s="6" t="s">
        <v>16</v>
      </c>
      <c r="C6409" s="6" t="s">
        <v>67</v>
      </c>
      <c r="D6409" s="6" t="s">
        <v>16</v>
      </c>
      <c r="E6409" s="6" t="s">
        <v>67</v>
      </c>
      <c r="F6409" s="6" t="s">
        <v>43</v>
      </c>
      <c r="G6409" s="6" t="s">
        <v>30</v>
      </c>
      <c r="H64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1</v>
      </c>
      <c r="I6409" s="6" t="s">
        <v>10613</v>
      </c>
      <c r="J6409" s="29" t="s">
        <v>8780</v>
      </c>
      <c r="K6409" s="31" t="s">
        <v>8918</v>
      </c>
      <c r="L6409" s="6" t="s">
        <v>21</v>
      </c>
      <c r="M6409" s="6"/>
      <c r="N6409" s="6" t="s">
        <v>34</v>
      </c>
      <c r="O6409" s="6"/>
      <c r="P6409" s="81"/>
    </row>
    <row r="6410" spans="1:16" ht="25.5">
      <c r="A6410" s="6" t="s">
        <v>1020</v>
      </c>
      <c r="B6410" s="6" t="s">
        <v>16</v>
      </c>
      <c r="C6410" s="6" t="s">
        <v>67</v>
      </c>
      <c r="D6410" s="6" t="s">
        <v>16</v>
      </c>
      <c r="E6410" s="6" t="s">
        <v>67</v>
      </c>
      <c r="F6410" s="6" t="s">
        <v>43</v>
      </c>
      <c r="G6410" s="6" t="s">
        <v>35</v>
      </c>
      <c r="H64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2</v>
      </c>
      <c r="I6410" s="6" t="s">
        <v>10613</v>
      </c>
      <c r="J6410" s="29" t="s">
        <v>8782</v>
      </c>
      <c r="K6410" s="31" t="s">
        <v>8919</v>
      </c>
      <c r="L6410" s="6" t="s">
        <v>21</v>
      </c>
      <c r="M6410" s="6"/>
      <c r="N6410" s="6" t="s">
        <v>34</v>
      </c>
      <c r="O6410" s="6"/>
      <c r="P6410" s="81"/>
    </row>
    <row r="6411" spans="1:16" ht="25.5">
      <c r="A6411" s="6" t="s">
        <v>1020</v>
      </c>
      <c r="B6411" s="6" t="s">
        <v>16</v>
      </c>
      <c r="C6411" s="6" t="s">
        <v>67</v>
      </c>
      <c r="D6411" s="6" t="s">
        <v>16</v>
      </c>
      <c r="E6411" s="6" t="s">
        <v>67</v>
      </c>
      <c r="F6411" s="6" t="s">
        <v>43</v>
      </c>
      <c r="G6411" s="6" t="s">
        <v>43</v>
      </c>
      <c r="H64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03</v>
      </c>
      <c r="I6411" s="6" t="s">
        <v>10613</v>
      </c>
      <c r="J6411" s="29" t="s">
        <v>8814</v>
      </c>
      <c r="K6411" s="31" t="s">
        <v>8920</v>
      </c>
      <c r="L6411" s="6" t="s">
        <v>21</v>
      </c>
      <c r="M6411" s="6"/>
      <c r="N6411" s="6" t="s">
        <v>34</v>
      </c>
      <c r="O6411" s="6"/>
      <c r="P6411" s="81"/>
    </row>
    <row r="6412" spans="1:16" ht="25.5">
      <c r="A6412" s="6" t="s">
        <v>1020</v>
      </c>
      <c r="B6412" s="6" t="s">
        <v>16</v>
      </c>
      <c r="C6412" s="6" t="s">
        <v>67</v>
      </c>
      <c r="D6412" s="6" t="s">
        <v>16</v>
      </c>
      <c r="E6412" s="6" t="s">
        <v>67</v>
      </c>
      <c r="F6412" s="6" t="s">
        <v>43</v>
      </c>
      <c r="G6412" s="6" t="s">
        <v>122</v>
      </c>
      <c r="H64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3.99</v>
      </c>
      <c r="I6412" s="6" t="s">
        <v>10613</v>
      </c>
      <c r="J6412" s="29" t="s">
        <v>8921</v>
      </c>
      <c r="K6412" s="31" t="s">
        <v>8922</v>
      </c>
      <c r="L6412" s="6" t="s">
        <v>21</v>
      </c>
      <c r="M6412" s="6"/>
      <c r="N6412" s="6" t="s">
        <v>34</v>
      </c>
      <c r="O6412" s="6"/>
      <c r="P6412" s="81"/>
    </row>
    <row r="6413" spans="1:16" ht="25.5">
      <c r="A6413" s="6" t="s">
        <v>1020</v>
      </c>
      <c r="B6413" s="6" t="s">
        <v>16</v>
      </c>
      <c r="C6413" s="6" t="s">
        <v>67</v>
      </c>
      <c r="D6413" s="6" t="s">
        <v>16</v>
      </c>
      <c r="E6413" s="6" t="s">
        <v>67</v>
      </c>
      <c r="F6413" s="6" t="s">
        <v>46</v>
      </c>
      <c r="G6413" s="6" t="s">
        <v>18</v>
      </c>
      <c r="H64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0</v>
      </c>
      <c r="I6413" s="6" t="s">
        <v>10613</v>
      </c>
      <c r="J6413" s="29" t="s">
        <v>8923</v>
      </c>
      <c r="K6413" s="34" t="s">
        <v>8924</v>
      </c>
      <c r="L6413" s="5" t="s">
        <v>21</v>
      </c>
      <c r="M6413" s="5"/>
      <c r="N6413" s="6" t="s">
        <v>22</v>
      </c>
      <c r="O6413" s="6"/>
      <c r="P6413" s="81"/>
    </row>
    <row r="6414" spans="1:16" ht="25.5">
      <c r="A6414" s="6" t="s">
        <v>1020</v>
      </c>
      <c r="B6414" s="6" t="s">
        <v>16</v>
      </c>
      <c r="C6414" s="6" t="s">
        <v>67</v>
      </c>
      <c r="D6414" s="6" t="s">
        <v>16</v>
      </c>
      <c r="E6414" s="6" t="s">
        <v>67</v>
      </c>
      <c r="F6414" s="6" t="s">
        <v>46</v>
      </c>
      <c r="G6414" s="6" t="s">
        <v>30</v>
      </c>
      <c r="H64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1</v>
      </c>
      <c r="I6414" s="6" t="s">
        <v>10613</v>
      </c>
      <c r="J6414" s="29" t="s">
        <v>8780</v>
      </c>
      <c r="K6414" s="31" t="s">
        <v>8925</v>
      </c>
      <c r="L6414" s="6" t="s">
        <v>21</v>
      </c>
      <c r="M6414" s="6"/>
      <c r="N6414" s="6" t="s">
        <v>34</v>
      </c>
      <c r="O6414" s="6"/>
      <c r="P6414" s="81"/>
    </row>
    <row r="6415" spans="1:16" ht="25.5">
      <c r="A6415" s="6" t="s">
        <v>1020</v>
      </c>
      <c r="B6415" s="6" t="s">
        <v>16</v>
      </c>
      <c r="C6415" s="6" t="s">
        <v>67</v>
      </c>
      <c r="D6415" s="6" t="s">
        <v>16</v>
      </c>
      <c r="E6415" s="6" t="s">
        <v>67</v>
      </c>
      <c r="F6415" s="6" t="s">
        <v>46</v>
      </c>
      <c r="G6415" s="6" t="s">
        <v>35</v>
      </c>
      <c r="H64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2</v>
      </c>
      <c r="I6415" s="6" t="s">
        <v>10613</v>
      </c>
      <c r="J6415" s="29" t="s">
        <v>8782</v>
      </c>
      <c r="K6415" s="31" t="s">
        <v>8926</v>
      </c>
      <c r="L6415" s="6" t="s">
        <v>21</v>
      </c>
      <c r="M6415" s="6"/>
      <c r="N6415" s="6" t="s">
        <v>34</v>
      </c>
      <c r="O6415" s="6"/>
      <c r="P6415" s="81"/>
    </row>
    <row r="6416" spans="1:16" ht="25.5">
      <c r="A6416" s="6" t="s">
        <v>1020</v>
      </c>
      <c r="B6416" s="6" t="s">
        <v>16</v>
      </c>
      <c r="C6416" s="6" t="s">
        <v>67</v>
      </c>
      <c r="D6416" s="6" t="s">
        <v>16</v>
      </c>
      <c r="E6416" s="6" t="s">
        <v>67</v>
      </c>
      <c r="F6416" s="6" t="s">
        <v>46</v>
      </c>
      <c r="G6416" s="6" t="s">
        <v>43</v>
      </c>
      <c r="H64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03</v>
      </c>
      <c r="I6416" s="6" t="s">
        <v>10613</v>
      </c>
      <c r="J6416" s="29" t="s">
        <v>8814</v>
      </c>
      <c r="K6416" s="31" t="s">
        <v>8927</v>
      </c>
      <c r="L6416" s="6" t="s">
        <v>21</v>
      </c>
      <c r="M6416" s="6"/>
      <c r="N6416" s="6" t="s">
        <v>34</v>
      </c>
      <c r="O6416" s="6"/>
      <c r="P6416" s="81"/>
    </row>
    <row r="6417" spans="1:16" ht="25.5">
      <c r="A6417" s="6" t="s">
        <v>1020</v>
      </c>
      <c r="B6417" s="6" t="s">
        <v>16</v>
      </c>
      <c r="C6417" s="6" t="s">
        <v>67</v>
      </c>
      <c r="D6417" s="6" t="s">
        <v>16</v>
      </c>
      <c r="E6417" s="6" t="s">
        <v>67</v>
      </c>
      <c r="F6417" s="6" t="s">
        <v>46</v>
      </c>
      <c r="G6417" s="6" t="s">
        <v>122</v>
      </c>
      <c r="H64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2.04.99</v>
      </c>
      <c r="I6417" s="6" t="s">
        <v>10613</v>
      </c>
      <c r="J6417" s="29" t="s">
        <v>8928</v>
      </c>
      <c r="K6417" s="31" t="s">
        <v>8929</v>
      </c>
      <c r="L6417" s="6" t="s">
        <v>21</v>
      </c>
      <c r="M6417" s="6"/>
      <c r="N6417" s="6" t="s">
        <v>34</v>
      </c>
      <c r="O6417" s="6"/>
      <c r="P6417" s="81"/>
    </row>
    <row r="6418" spans="1:16" ht="89.25">
      <c r="A6418" s="6" t="s">
        <v>1020</v>
      </c>
      <c r="B6418" s="6" t="s">
        <v>16</v>
      </c>
      <c r="C6418" s="6" t="s">
        <v>67</v>
      </c>
      <c r="D6418" s="6" t="s">
        <v>16</v>
      </c>
      <c r="E6418" s="6" t="s">
        <v>79</v>
      </c>
      <c r="F6418" s="6" t="s">
        <v>18</v>
      </c>
      <c r="G6418" s="6" t="s">
        <v>18</v>
      </c>
      <c r="H64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0.00</v>
      </c>
      <c r="I6418" s="6" t="s">
        <v>10613</v>
      </c>
      <c r="J6418" s="29" t="s">
        <v>8936</v>
      </c>
      <c r="K6418" s="31" t="s">
        <v>8937</v>
      </c>
      <c r="L6418" s="6" t="s">
        <v>21</v>
      </c>
      <c r="M6418" s="6"/>
      <c r="N6418" s="6" t="s">
        <v>22</v>
      </c>
      <c r="O6418" s="6"/>
      <c r="P6418" s="81"/>
    </row>
    <row r="6419" spans="1:16" ht="25.5">
      <c r="A6419" s="6" t="s">
        <v>1020</v>
      </c>
      <c r="B6419" s="6" t="s">
        <v>16</v>
      </c>
      <c r="C6419" s="6" t="s">
        <v>67</v>
      </c>
      <c r="D6419" s="6" t="s">
        <v>16</v>
      </c>
      <c r="E6419" s="6" t="s">
        <v>79</v>
      </c>
      <c r="F6419" s="6" t="s">
        <v>30</v>
      </c>
      <c r="G6419" s="6" t="s">
        <v>18</v>
      </c>
      <c r="H64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0</v>
      </c>
      <c r="I6419" s="6" t="s">
        <v>10613</v>
      </c>
      <c r="J6419" s="29" t="s">
        <v>8896</v>
      </c>
      <c r="K6419" s="34" t="s">
        <v>8897</v>
      </c>
      <c r="L6419" s="5" t="s">
        <v>21</v>
      </c>
      <c r="M6419" s="5"/>
      <c r="N6419" s="6" t="s">
        <v>22</v>
      </c>
      <c r="O6419" s="6"/>
      <c r="P6419" s="81"/>
    </row>
    <row r="6420" spans="1:16" ht="25.5">
      <c r="A6420" s="6" t="s">
        <v>1020</v>
      </c>
      <c r="B6420" s="6" t="s">
        <v>16</v>
      </c>
      <c r="C6420" s="6" t="s">
        <v>67</v>
      </c>
      <c r="D6420" s="6" t="s">
        <v>16</v>
      </c>
      <c r="E6420" s="6" t="s">
        <v>79</v>
      </c>
      <c r="F6420" s="6" t="s">
        <v>30</v>
      </c>
      <c r="G6420" s="6" t="s">
        <v>30</v>
      </c>
      <c r="H64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1</v>
      </c>
      <c r="I6420" s="6" t="s">
        <v>10613</v>
      </c>
      <c r="J6420" s="29" t="s">
        <v>8780</v>
      </c>
      <c r="K6420" s="31" t="s">
        <v>8898</v>
      </c>
      <c r="L6420" s="6" t="s">
        <v>21</v>
      </c>
      <c r="M6420" s="6"/>
      <c r="N6420" s="6" t="s">
        <v>34</v>
      </c>
      <c r="O6420" s="6"/>
      <c r="P6420" s="81"/>
    </row>
    <row r="6421" spans="1:16" ht="25.5">
      <c r="A6421" s="6" t="s">
        <v>1020</v>
      </c>
      <c r="B6421" s="6" t="s">
        <v>16</v>
      </c>
      <c r="C6421" s="6" t="s">
        <v>67</v>
      </c>
      <c r="D6421" s="6" t="s">
        <v>16</v>
      </c>
      <c r="E6421" s="6" t="s">
        <v>79</v>
      </c>
      <c r="F6421" s="6" t="s">
        <v>30</v>
      </c>
      <c r="G6421" s="6" t="s">
        <v>35</v>
      </c>
      <c r="H64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2</v>
      </c>
      <c r="I6421" s="6" t="s">
        <v>10613</v>
      </c>
      <c r="J6421" s="29" t="s">
        <v>8782</v>
      </c>
      <c r="K6421" s="31" t="s">
        <v>8899</v>
      </c>
      <c r="L6421" s="6" t="s">
        <v>21</v>
      </c>
      <c r="M6421" s="6"/>
      <c r="N6421" s="6" t="s">
        <v>34</v>
      </c>
      <c r="O6421" s="6"/>
      <c r="P6421" s="81"/>
    </row>
    <row r="6422" spans="1:16">
      <c r="A6422" s="6" t="s">
        <v>1020</v>
      </c>
      <c r="B6422" s="6" t="s">
        <v>16</v>
      </c>
      <c r="C6422" s="6" t="s">
        <v>67</v>
      </c>
      <c r="D6422" s="6" t="s">
        <v>16</v>
      </c>
      <c r="E6422" s="6" t="s">
        <v>79</v>
      </c>
      <c r="F6422" s="6" t="s">
        <v>30</v>
      </c>
      <c r="G6422" s="6" t="s">
        <v>43</v>
      </c>
      <c r="H64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3</v>
      </c>
      <c r="I6422" s="6" t="s">
        <v>10613</v>
      </c>
      <c r="J6422" s="29" t="s">
        <v>8784</v>
      </c>
      <c r="K6422" s="31" t="s">
        <v>8900</v>
      </c>
      <c r="L6422" s="6" t="s">
        <v>21</v>
      </c>
      <c r="M6422" s="6"/>
      <c r="N6422" s="6" t="s">
        <v>34</v>
      </c>
      <c r="O6422" s="6"/>
      <c r="P6422" s="81"/>
    </row>
    <row r="6423" spans="1:16">
      <c r="A6423" s="6" t="s">
        <v>1020</v>
      </c>
      <c r="B6423" s="6" t="s">
        <v>16</v>
      </c>
      <c r="C6423" s="6" t="s">
        <v>67</v>
      </c>
      <c r="D6423" s="6" t="s">
        <v>16</v>
      </c>
      <c r="E6423" s="6" t="s">
        <v>79</v>
      </c>
      <c r="F6423" s="6" t="s">
        <v>30</v>
      </c>
      <c r="G6423" s="6" t="s">
        <v>46</v>
      </c>
      <c r="H64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4</v>
      </c>
      <c r="I6423" s="6" t="s">
        <v>10613</v>
      </c>
      <c r="J6423" s="29" t="s">
        <v>8786</v>
      </c>
      <c r="K6423" s="31" t="s">
        <v>8901</v>
      </c>
      <c r="L6423" s="6" t="s">
        <v>21</v>
      </c>
      <c r="M6423" s="6"/>
      <c r="N6423" s="6" t="s">
        <v>34</v>
      </c>
      <c r="O6423" s="6"/>
      <c r="P6423" s="81"/>
    </row>
    <row r="6424" spans="1:16" ht="25.5">
      <c r="A6424" s="6" t="s">
        <v>1020</v>
      </c>
      <c r="B6424" s="6" t="s">
        <v>16</v>
      </c>
      <c r="C6424" s="6" t="s">
        <v>67</v>
      </c>
      <c r="D6424" s="6" t="s">
        <v>16</v>
      </c>
      <c r="E6424" s="6" t="s">
        <v>79</v>
      </c>
      <c r="F6424" s="6" t="s">
        <v>30</v>
      </c>
      <c r="G6424" s="6" t="s">
        <v>92</v>
      </c>
      <c r="H64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5</v>
      </c>
      <c r="I6424" s="6" t="s">
        <v>10613</v>
      </c>
      <c r="J6424" s="29" t="s">
        <v>8788</v>
      </c>
      <c r="K6424" s="31" t="s">
        <v>8902</v>
      </c>
      <c r="L6424" s="6" t="s">
        <v>21</v>
      </c>
      <c r="M6424" s="6"/>
      <c r="N6424" s="6" t="s">
        <v>34</v>
      </c>
      <c r="O6424" s="6"/>
      <c r="P6424" s="81"/>
    </row>
    <row r="6425" spans="1:16" ht="38.25">
      <c r="A6425" s="6" t="s">
        <v>1020</v>
      </c>
      <c r="B6425" s="6" t="s">
        <v>16</v>
      </c>
      <c r="C6425" s="6" t="s">
        <v>67</v>
      </c>
      <c r="D6425" s="6" t="s">
        <v>16</v>
      </c>
      <c r="E6425" s="6" t="s">
        <v>79</v>
      </c>
      <c r="F6425" s="6" t="s">
        <v>30</v>
      </c>
      <c r="G6425" s="6" t="s">
        <v>38</v>
      </c>
      <c r="H64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6</v>
      </c>
      <c r="I6425" s="6" t="s">
        <v>10613</v>
      </c>
      <c r="J6425" s="29" t="s">
        <v>8790</v>
      </c>
      <c r="K6425" s="31" t="s">
        <v>8903</v>
      </c>
      <c r="L6425" s="6" t="s">
        <v>21</v>
      </c>
      <c r="M6425" s="6"/>
      <c r="N6425" s="6" t="s">
        <v>34</v>
      </c>
      <c r="O6425" s="6"/>
      <c r="P6425" s="81"/>
    </row>
    <row r="6426" spans="1:16">
      <c r="A6426" s="6" t="s">
        <v>1020</v>
      </c>
      <c r="B6426" s="6" t="s">
        <v>16</v>
      </c>
      <c r="C6426" s="6" t="s">
        <v>67</v>
      </c>
      <c r="D6426" s="6" t="s">
        <v>16</v>
      </c>
      <c r="E6426" s="6" t="s">
        <v>79</v>
      </c>
      <c r="F6426" s="6" t="s">
        <v>30</v>
      </c>
      <c r="G6426" s="6" t="s">
        <v>219</v>
      </c>
      <c r="H64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07</v>
      </c>
      <c r="I6426" s="6" t="s">
        <v>10613</v>
      </c>
      <c r="J6426" s="29" t="s">
        <v>8904</v>
      </c>
      <c r="K6426" s="31" t="s">
        <v>8905</v>
      </c>
      <c r="L6426" s="6" t="s">
        <v>21</v>
      </c>
      <c r="M6426" s="6"/>
      <c r="N6426" s="6" t="s">
        <v>34</v>
      </c>
      <c r="O6426" s="6"/>
      <c r="P6426" s="81"/>
    </row>
    <row r="6427" spans="1:16" ht="25.5">
      <c r="A6427" s="6" t="s">
        <v>1020</v>
      </c>
      <c r="B6427" s="6" t="s">
        <v>16</v>
      </c>
      <c r="C6427" s="6" t="s">
        <v>67</v>
      </c>
      <c r="D6427" s="6" t="s">
        <v>16</v>
      </c>
      <c r="E6427" s="6" t="s">
        <v>79</v>
      </c>
      <c r="F6427" s="6" t="s">
        <v>30</v>
      </c>
      <c r="G6427" s="6" t="s">
        <v>122</v>
      </c>
      <c r="H64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1.99</v>
      </c>
      <c r="I6427" s="6" t="s">
        <v>10613</v>
      </c>
      <c r="J6427" s="29" t="s">
        <v>8932</v>
      </c>
      <c r="K6427" s="31" t="s">
        <v>8933</v>
      </c>
      <c r="L6427" s="6" t="s">
        <v>21</v>
      </c>
      <c r="M6427" s="6"/>
      <c r="N6427" s="6" t="s">
        <v>34</v>
      </c>
      <c r="O6427" s="6"/>
      <c r="P6427" s="81"/>
    </row>
    <row r="6428" spans="1:16" ht="25.5">
      <c r="A6428" s="6" t="s">
        <v>1020</v>
      </c>
      <c r="B6428" s="6" t="s">
        <v>16</v>
      </c>
      <c r="C6428" s="6" t="s">
        <v>67</v>
      </c>
      <c r="D6428" s="6" t="s">
        <v>16</v>
      </c>
      <c r="E6428" s="6" t="s">
        <v>79</v>
      </c>
      <c r="F6428" s="6" t="s">
        <v>35</v>
      </c>
      <c r="G6428" s="6" t="s">
        <v>18</v>
      </c>
      <c r="H64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0</v>
      </c>
      <c r="I6428" s="6" t="s">
        <v>10613</v>
      </c>
      <c r="J6428" s="29" t="s">
        <v>8908</v>
      </c>
      <c r="K6428" s="34" t="s">
        <v>8909</v>
      </c>
      <c r="L6428" s="5" t="s">
        <v>21</v>
      </c>
      <c r="M6428" s="5"/>
      <c r="N6428" s="6" t="s">
        <v>22</v>
      </c>
      <c r="O6428" s="6"/>
      <c r="P6428" s="81"/>
    </row>
    <row r="6429" spans="1:16" ht="25.5">
      <c r="A6429" s="6" t="s">
        <v>1020</v>
      </c>
      <c r="B6429" s="6" t="s">
        <v>16</v>
      </c>
      <c r="C6429" s="6" t="s">
        <v>67</v>
      </c>
      <c r="D6429" s="6" t="s">
        <v>16</v>
      </c>
      <c r="E6429" s="6" t="s">
        <v>79</v>
      </c>
      <c r="F6429" s="6" t="s">
        <v>35</v>
      </c>
      <c r="G6429" s="6" t="s">
        <v>30</v>
      </c>
      <c r="H64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1</v>
      </c>
      <c r="I6429" s="6" t="s">
        <v>10613</v>
      </c>
      <c r="J6429" s="29" t="s">
        <v>8780</v>
      </c>
      <c r="K6429" s="31" t="s">
        <v>8910</v>
      </c>
      <c r="L6429" s="6" t="s">
        <v>21</v>
      </c>
      <c r="M6429" s="6"/>
      <c r="N6429" s="6" t="s">
        <v>34</v>
      </c>
      <c r="O6429" s="6"/>
      <c r="P6429" s="81"/>
    </row>
    <row r="6430" spans="1:16" ht="25.5">
      <c r="A6430" s="6" t="s">
        <v>1020</v>
      </c>
      <c r="B6430" s="6" t="s">
        <v>16</v>
      </c>
      <c r="C6430" s="6" t="s">
        <v>67</v>
      </c>
      <c r="D6430" s="6" t="s">
        <v>16</v>
      </c>
      <c r="E6430" s="6" t="s">
        <v>79</v>
      </c>
      <c r="F6430" s="6" t="s">
        <v>35</v>
      </c>
      <c r="G6430" s="6" t="s">
        <v>35</v>
      </c>
      <c r="H64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2</v>
      </c>
      <c r="I6430" s="6" t="s">
        <v>10613</v>
      </c>
      <c r="J6430" s="29" t="s">
        <v>8782</v>
      </c>
      <c r="K6430" s="31" t="s">
        <v>8911</v>
      </c>
      <c r="L6430" s="6" t="s">
        <v>21</v>
      </c>
      <c r="M6430" s="6"/>
      <c r="N6430" s="6" t="s">
        <v>34</v>
      </c>
      <c r="O6430" s="6"/>
      <c r="P6430" s="81"/>
    </row>
    <row r="6431" spans="1:16">
      <c r="A6431" s="6" t="s">
        <v>1020</v>
      </c>
      <c r="B6431" s="6" t="s">
        <v>16</v>
      </c>
      <c r="C6431" s="6" t="s">
        <v>67</v>
      </c>
      <c r="D6431" s="6" t="s">
        <v>16</v>
      </c>
      <c r="E6431" s="6" t="s">
        <v>79</v>
      </c>
      <c r="F6431" s="6" t="s">
        <v>35</v>
      </c>
      <c r="G6431" s="6" t="s">
        <v>43</v>
      </c>
      <c r="H64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3</v>
      </c>
      <c r="I6431" s="6" t="s">
        <v>10613</v>
      </c>
      <c r="J6431" s="29" t="s">
        <v>8784</v>
      </c>
      <c r="K6431" s="31" t="s">
        <v>8912</v>
      </c>
      <c r="L6431" s="6" t="s">
        <v>21</v>
      </c>
      <c r="M6431" s="6"/>
      <c r="N6431" s="6" t="s">
        <v>34</v>
      </c>
      <c r="O6431" s="6"/>
      <c r="P6431" s="81"/>
    </row>
    <row r="6432" spans="1:16">
      <c r="A6432" s="6" t="s">
        <v>1020</v>
      </c>
      <c r="B6432" s="6" t="s">
        <v>16</v>
      </c>
      <c r="C6432" s="6" t="s">
        <v>67</v>
      </c>
      <c r="D6432" s="6" t="s">
        <v>16</v>
      </c>
      <c r="E6432" s="6" t="s">
        <v>79</v>
      </c>
      <c r="F6432" s="6" t="s">
        <v>35</v>
      </c>
      <c r="G6432" s="6" t="s">
        <v>46</v>
      </c>
      <c r="H64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4</v>
      </c>
      <c r="I6432" s="6" t="s">
        <v>10613</v>
      </c>
      <c r="J6432" s="29" t="s">
        <v>8786</v>
      </c>
      <c r="K6432" s="31" t="s">
        <v>8803</v>
      </c>
      <c r="L6432" s="6" t="s">
        <v>21</v>
      </c>
      <c r="M6432" s="6"/>
      <c r="N6432" s="6" t="s">
        <v>34</v>
      </c>
      <c r="O6432" s="6"/>
      <c r="P6432" s="81"/>
    </row>
    <row r="6433" spans="1:16" ht="25.5">
      <c r="A6433" s="6" t="s">
        <v>1020</v>
      </c>
      <c r="B6433" s="6" t="s">
        <v>16</v>
      </c>
      <c r="C6433" s="6" t="s">
        <v>67</v>
      </c>
      <c r="D6433" s="6" t="s">
        <v>16</v>
      </c>
      <c r="E6433" s="6" t="s">
        <v>79</v>
      </c>
      <c r="F6433" s="6" t="s">
        <v>35</v>
      </c>
      <c r="G6433" s="6" t="s">
        <v>92</v>
      </c>
      <c r="H64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5</v>
      </c>
      <c r="I6433" s="6" t="s">
        <v>10613</v>
      </c>
      <c r="J6433" s="29" t="s">
        <v>8788</v>
      </c>
      <c r="K6433" s="31" t="s">
        <v>8804</v>
      </c>
      <c r="L6433" s="6" t="s">
        <v>21</v>
      </c>
      <c r="M6433" s="6"/>
      <c r="N6433" s="6" t="s">
        <v>34</v>
      </c>
      <c r="O6433" s="6"/>
      <c r="P6433" s="81"/>
    </row>
    <row r="6434" spans="1:16" ht="38.25">
      <c r="A6434" s="6" t="s">
        <v>1020</v>
      </c>
      <c r="B6434" s="6" t="s">
        <v>16</v>
      </c>
      <c r="C6434" s="6" t="s">
        <v>67</v>
      </c>
      <c r="D6434" s="6" t="s">
        <v>16</v>
      </c>
      <c r="E6434" s="6" t="s">
        <v>79</v>
      </c>
      <c r="F6434" s="6" t="s">
        <v>35</v>
      </c>
      <c r="G6434" s="6" t="s">
        <v>38</v>
      </c>
      <c r="H64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06</v>
      </c>
      <c r="I6434" s="6" t="s">
        <v>10613</v>
      </c>
      <c r="J6434" s="29" t="s">
        <v>8790</v>
      </c>
      <c r="K6434" s="31" t="s">
        <v>8913</v>
      </c>
      <c r="L6434" s="6" t="s">
        <v>21</v>
      </c>
      <c r="M6434" s="6"/>
      <c r="N6434" s="6" t="s">
        <v>34</v>
      </c>
      <c r="O6434" s="6"/>
      <c r="P6434" s="81"/>
    </row>
    <row r="6435" spans="1:16" ht="25.5">
      <c r="A6435" s="6" t="s">
        <v>1020</v>
      </c>
      <c r="B6435" s="6" t="s">
        <v>16</v>
      </c>
      <c r="C6435" s="6" t="s">
        <v>67</v>
      </c>
      <c r="D6435" s="6" t="s">
        <v>16</v>
      </c>
      <c r="E6435" s="6" t="s">
        <v>79</v>
      </c>
      <c r="F6435" s="6" t="s">
        <v>35</v>
      </c>
      <c r="G6435" s="6" t="s">
        <v>122</v>
      </c>
      <c r="H64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2.99</v>
      </c>
      <c r="I6435" s="6" t="s">
        <v>10613</v>
      </c>
      <c r="J6435" s="29" t="s">
        <v>8938</v>
      </c>
      <c r="K6435" s="31" t="s">
        <v>8935</v>
      </c>
      <c r="L6435" s="6" t="s">
        <v>21</v>
      </c>
      <c r="M6435" s="6"/>
      <c r="N6435" s="6" t="s">
        <v>34</v>
      </c>
      <c r="O6435" s="6"/>
      <c r="P6435" s="81"/>
    </row>
    <row r="6436" spans="1:16" ht="25.5">
      <c r="A6436" s="6" t="s">
        <v>1020</v>
      </c>
      <c r="B6436" s="6" t="s">
        <v>16</v>
      </c>
      <c r="C6436" s="6" t="s">
        <v>67</v>
      </c>
      <c r="D6436" s="6" t="s">
        <v>16</v>
      </c>
      <c r="E6436" s="6" t="s">
        <v>79</v>
      </c>
      <c r="F6436" s="6" t="s">
        <v>43</v>
      </c>
      <c r="G6436" s="6" t="s">
        <v>18</v>
      </c>
      <c r="H64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0</v>
      </c>
      <c r="I6436" s="6" t="s">
        <v>10613</v>
      </c>
      <c r="J6436" s="29" t="s">
        <v>8916</v>
      </c>
      <c r="K6436" s="34" t="s">
        <v>8917</v>
      </c>
      <c r="L6436" s="5" t="s">
        <v>21</v>
      </c>
      <c r="M6436" s="5"/>
      <c r="N6436" s="6" t="s">
        <v>22</v>
      </c>
      <c r="O6436" s="6"/>
      <c r="P6436" s="81"/>
    </row>
    <row r="6437" spans="1:16" ht="25.5">
      <c r="A6437" s="6" t="s">
        <v>1020</v>
      </c>
      <c r="B6437" s="6" t="s">
        <v>16</v>
      </c>
      <c r="C6437" s="6" t="s">
        <v>67</v>
      </c>
      <c r="D6437" s="6" t="s">
        <v>16</v>
      </c>
      <c r="E6437" s="6" t="s">
        <v>79</v>
      </c>
      <c r="F6437" s="6" t="s">
        <v>43</v>
      </c>
      <c r="G6437" s="6" t="s">
        <v>30</v>
      </c>
      <c r="H64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1</v>
      </c>
      <c r="I6437" s="6" t="s">
        <v>10613</v>
      </c>
      <c r="J6437" s="29" t="s">
        <v>8780</v>
      </c>
      <c r="K6437" s="31" t="s">
        <v>8918</v>
      </c>
      <c r="L6437" s="6" t="s">
        <v>21</v>
      </c>
      <c r="M6437" s="6"/>
      <c r="N6437" s="6" t="s">
        <v>34</v>
      </c>
      <c r="O6437" s="6"/>
      <c r="P6437" s="81"/>
    </row>
    <row r="6438" spans="1:16" ht="25.5">
      <c r="A6438" s="6" t="s">
        <v>1020</v>
      </c>
      <c r="B6438" s="6" t="s">
        <v>16</v>
      </c>
      <c r="C6438" s="6" t="s">
        <v>67</v>
      </c>
      <c r="D6438" s="6" t="s">
        <v>16</v>
      </c>
      <c r="E6438" s="6" t="s">
        <v>79</v>
      </c>
      <c r="F6438" s="6" t="s">
        <v>43</v>
      </c>
      <c r="G6438" s="6" t="s">
        <v>35</v>
      </c>
      <c r="H64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2</v>
      </c>
      <c r="I6438" s="6" t="s">
        <v>10613</v>
      </c>
      <c r="J6438" s="29" t="s">
        <v>8782</v>
      </c>
      <c r="K6438" s="31" t="s">
        <v>8919</v>
      </c>
      <c r="L6438" s="6" t="s">
        <v>21</v>
      </c>
      <c r="M6438" s="6"/>
      <c r="N6438" s="6" t="s">
        <v>34</v>
      </c>
      <c r="O6438" s="6"/>
      <c r="P6438" s="81"/>
    </row>
    <row r="6439" spans="1:16" ht="25.5">
      <c r="A6439" s="6" t="s">
        <v>1020</v>
      </c>
      <c r="B6439" s="6" t="s">
        <v>16</v>
      </c>
      <c r="C6439" s="6" t="s">
        <v>67</v>
      </c>
      <c r="D6439" s="6" t="s">
        <v>16</v>
      </c>
      <c r="E6439" s="6" t="s">
        <v>79</v>
      </c>
      <c r="F6439" s="6" t="s">
        <v>43</v>
      </c>
      <c r="G6439" s="6" t="s">
        <v>43</v>
      </c>
      <c r="H64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03</v>
      </c>
      <c r="I6439" s="6" t="s">
        <v>10613</v>
      </c>
      <c r="J6439" s="29" t="s">
        <v>8814</v>
      </c>
      <c r="K6439" s="31" t="s">
        <v>8920</v>
      </c>
      <c r="L6439" s="6" t="s">
        <v>21</v>
      </c>
      <c r="M6439" s="6"/>
      <c r="N6439" s="6" t="s">
        <v>34</v>
      </c>
      <c r="O6439" s="6"/>
      <c r="P6439" s="81"/>
    </row>
    <row r="6440" spans="1:16" ht="25.5">
      <c r="A6440" s="6" t="s">
        <v>1020</v>
      </c>
      <c r="B6440" s="6" t="s">
        <v>16</v>
      </c>
      <c r="C6440" s="6" t="s">
        <v>67</v>
      </c>
      <c r="D6440" s="6" t="s">
        <v>16</v>
      </c>
      <c r="E6440" s="6" t="s">
        <v>79</v>
      </c>
      <c r="F6440" s="6" t="s">
        <v>43</v>
      </c>
      <c r="G6440" s="6" t="s">
        <v>122</v>
      </c>
      <c r="H64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3.99</v>
      </c>
      <c r="I6440" s="6" t="s">
        <v>10613</v>
      </c>
      <c r="J6440" s="29" t="s">
        <v>8921</v>
      </c>
      <c r="K6440" s="31" t="s">
        <v>8922</v>
      </c>
      <c r="L6440" s="6" t="s">
        <v>21</v>
      </c>
      <c r="M6440" s="6"/>
      <c r="N6440" s="6" t="s">
        <v>34</v>
      </c>
      <c r="O6440" s="6"/>
      <c r="P6440" s="81"/>
    </row>
    <row r="6441" spans="1:16" ht="25.5">
      <c r="A6441" s="6" t="s">
        <v>1020</v>
      </c>
      <c r="B6441" s="6" t="s">
        <v>16</v>
      </c>
      <c r="C6441" s="6" t="s">
        <v>67</v>
      </c>
      <c r="D6441" s="6" t="s">
        <v>16</v>
      </c>
      <c r="E6441" s="6" t="s">
        <v>79</v>
      </c>
      <c r="F6441" s="6" t="s">
        <v>46</v>
      </c>
      <c r="G6441" s="6" t="s">
        <v>18</v>
      </c>
      <c r="H64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0</v>
      </c>
      <c r="I6441" s="6" t="s">
        <v>10613</v>
      </c>
      <c r="J6441" s="29" t="s">
        <v>8923</v>
      </c>
      <c r="K6441" s="34" t="s">
        <v>8924</v>
      </c>
      <c r="L6441" s="5" t="s">
        <v>21</v>
      </c>
      <c r="M6441" s="5"/>
      <c r="N6441" s="6" t="s">
        <v>22</v>
      </c>
      <c r="O6441" s="6"/>
      <c r="P6441" s="81"/>
    </row>
    <row r="6442" spans="1:16" ht="25.5">
      <c r="A6442" s="6" t="s">
        <v>1020</v>
      </c>
      <c r="B6442" s="6" t="s">
        <v>16</v>
      </c>
      <c r="C6442" s="6" t="s">
        <v>67</v>
      </c>
      <c r="D6442" s="6" t="s">
        <v>16</v>
      </c>
      <c r="E6442" s="6" t="s">
        <v>79</v>
      </c>
      <c r="F6442" s="6" t="s">
        <v>46</v>
      </c>
      <c r="G6442" s="6" t="s">
        <v>30</v>
      </c>
      <c r="H64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1</v>
      </c>
      <c r="I6442" s="6" t="s">
        <v>10613</v>
      </c>
      <c r="J6442" s="29" t="s">
        <v>8780</v>
      </c>
      <c r="K6442" s="31" t="s">
        <v>8925</v>
      </c>
      <c r="L6442" s="6" t="s">
        <v>21</v>
      </c>
      <c r="M6442" s="6"/>
      <c r="N6442" s="6" t="s">
        <v>34</v>
      </c>
      <c r="O6442" s="6"/>
      <c r="P6442" s="81"/>
    </row>
    <row r="6443" spans="1:16" ht="25.5">
      <c r="A6443" s="6" t="s">
        <v>1020</v>
      </c>
      <c r="B6443" s="6" t="s">
        <v>16</v>
      </c>
      <c r="C6443" s="6" t="s">
        <v>67</v>
      </c>
      <c r="D6443" s="6" t="s">
        <v>16</v>
      </c>
      <c r="E6443" s="6" t="s">
        <v>79</v>
      </c>
      <c r="F6443" s="6" t="s">
        <v>46</v>
      </c>
      <c r="G6443" s="6" t="s">
        <v>35</v>
      </c>
      <c r="H64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2</v>
      </c>
      <c r="I6443" s="6" t="s">
        <v>10613</v>
      </c>
      <c r="J6443" s="29" t="s">
        <v>8782</v>
      </c>
      <c r="K6443" s="31" t="s">
        <v>8926</v>
      </c>
      <c r="L6443" s="6" t="s">
        <v>21</v>
      </c>
      <c r="M6443" s="6"/>
      <c r="N6443" s="6" t="s">
        <v>34</v>
      </c>
      <c r="O6443" s="6"/>
      <c r="P6443" s="81"/>
    </row>
    <row r="6444" spans="1:16" ht="25.5">
      <c r="A6444" s="6" t="s">
        <v>1020</v>
      </c>
      <c r="B6444" s="6" t="s">
        <v>16</v>
      </c>
      <c r="C6444" s="6" t="s">
        <v>67</v>
      </c>
      <c r="D6444" s="6" t="s">
        <v>16</v>
      </c>
      <c r="E6444" s="6" t="s">
        <v>79</v>
      </c>
      <c r="F6444" s="6" t="s">
        <v>46</v>
      </c>
      <c r="G6444" s="6" t="s">
        <v>43</v>
      </c>
      <c r="H64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03</v>
      </c>
      <c r="I6444" s="6" t="s">
        <v>10613</v>
      </c>
      <c r="J6444" s="29" t="s">
        <v>8814</v>
      </c>
      <c r="K6444" s="31" t="s">
        <v>8927</v>
      </c>
      <c r="L6444" s="6" t="s">
        <v>21</v>
      </c>
      <c r="M6444" s="6"/>
      <c r="N6444" s="6" t="s">
        <v>34</v>
      </c>
      <c r="O6444" s="6"/>
      <c r="P6444" s="81"/>
    </row>
    <row r="6445" spans="1:16" ht="25.5">
      <c r="A6445" s="6" t="s">
        <v>1020</v>
      </c>
      <c r="B6445" s="6" t="s">
        <v>16</v>
      </c>
      <c r="C6445" s="6" t="s">
        <v>67</v>
      </c>
      <c r="D6445" s="6" t="s">
        <v>16</v>
      </c>
      <c r="E6445" s="6" t="s">
        <v>79</v>
      </c>
      <c r="F6445" s="6" t="s">
        <v>46</v>
      </c>
      <c r="G6445" s="6" t="s">
        <v>122</v>
      </c>
      <c r="H64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3.04.99</v>
      </c>
      <c r="I6445" s="6" t="s">
        <v>10613</v>
      </c>
      <c r="J6445" s="29" t="s">
        <v>8928</v>
      </c>
      <c r="K6445" s="31" t="s">
        <v>8929</v>
      </c>
      <c r="L6445" s="6" t="s">
        <v>21</v>
      </c>
      <c r="M6445" s="6"/>
      <c r="N6445" s="6" t="s">
        <v>34</v>
      </c>
      <c r="O6445" s="6"/>
      <c r="P6445" s="81"/>
    </row>
    <row r="6446" spans="1:16" ht="51">
      <c r="A6446" s="6" t="s">
        <v>1020</v>
      </c>
      <c r="B6446" s="6" t="s">
        <v>16</v>
      </c>
      <c r="C6446" s="6" t="s">
        <v>67</v>
      </c>
      <c r="D6446" s="6" t="s">
        <v>16</v>
      </c>
      <c r="E6446" s="6" t="s">
        <v>158</v>
      </c>
      <c r="F6446" s="6" t="s">
        <v>18</v>
      </c>
      <c r="G6446" s="6" t="s">
        <v>18</v>
      </c>
      <c r="H64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0.00</v>
      </c>
      <c r="I6446" s="6" t="s">
        <v>10613</v>
      </c>
      <c r="J6446" s="29" t="s">
        <v>8939</v>
      </c>
      <c r="K6446" s="31" t="s">
        <v>8940</v>
      </c>
      <c r="L6446" s="6" t="s">
        <v>21</v>
      </c>
      <c r="M6446" s="6"/>
      <c r="N6446" s="6" t="s">
        <v>22</v>
      </c>
      <c r="O6446" s="6"/>
      <c r="P6446" s="81"/>
    </row>
    <row r="6447" spans="1:16" ht="25.5">
      <c r="A6447" s="6" t="s">
        <v>1020</v>
      </c>
      <c r="B6447" s="6" t="s">
        <v>16</v>
      </c>
      <c r="C6447" s="6" t="s">
        <v>67</v>
      </c>
      <c r="D6447" s="6" t="s">
        <v>16</v>
      </c>
      <c r="E6447" s="6" t="s">
        <v>158</v>
      </c>
      <c r="F6447" s="6" t="s">
        <v>30</v>
      </c>
      <c r="G6447" s="6" t="s">
        <v>18</v>
      </c>
      <c r="H64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0</v>
      </c>
      <c r="I6447" s="6" t="s">
        <v>10613</v>
      </c>
      <c r="J6447" s="29" t="s">
        <v>8896</v>
      </c>
      <c r="K6447" s="34" t="s">
        <v>8897</v>
      </c>
      <c r="L6447" s="5" t="s">
        <v>21</v>
      </c>
      <c r="M6447" s="5"/>
      <c r="N6447" s="6" t="s">
        <v>22</v>
      </c>
      <c r="O6447" s="6"/>
      <c r="P6447" s="81"/>
    </row>
    <row r="6448" spans="1:16" ht="25.5">
      <c r="A6448" s="6" t="s">
        <v>1020</v>
      </c>
      <c r="B6448" s="6" t="s">
        <v>16</v>
      </c>
      <c r="C6448" s="6" t="s">
        <v>67</v>
      </c>
      <c r="D6448" s="6" t="s">
        <v>16</v>
      </c>
      <c r="E6448" s="6" t="s">
        <v>158</v>
      </c>
      <c r="F6448" s="6" t="s">
        <v>30</v>
      </c>
      <c r="G6448" s="6" t="s">
        <v>30</v>
      </c>
      <c r="H64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1</v>
      </c>
      <c r="I6448" s="6" t="s">
        <v>10613</v>
      </c>
      <c r="J6448" s="29" t="s">
        <v>8780</v>
      </c>
      <c r="K6448" s="31" t="s">
        <v>8898</v>
      </c>
      <c r="L6448" s="6" t="s">
        <v>21</v>
      </c>
      <c r="M6448" s="6"/>
      <c r="N6448" s="6" t="s">
        <v>34</v>
      </c>
      <c r="O6448" s="6"/>
      <c r="P6448" s="81"/>
    </row>
    <row r="6449" spans="1:16" ht="25.5">
      <c r="A6449" s="6" t="s">
        <v>1020</v>
      </c>
      <c r="B6449" s="6" t="s">
        <v>16</v>
      </c>
      <c r="C6449" s="6" t="s">
        <v>67</v>
      </c>
      <c r="D6449" s="6" t="s">
        <v>16</v>
      </c>
      <c r="E6449" s="6" t="s">
        <v>158</v>
      </c>
      <c r="F6449" s="6" t="s">
        <v>30</v>
      </c>
      <c r="G6449" s="6" t="s">
        <v>35</v>
      </c>
      <c r="H64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2</v>
      </c>
      <c r="I6449" s="6" t="s">
        <v>10613</v>
      </c>
      <c r="J6449" s="29" t="s">
        <v>8782</v>
      </c>
      <c r="K6449" s="31" t="s">
        <v>8899</v>
      </c>
      <c r="L6449" s="6" t="s">
        <v>21</v>
      </c>
      <c r="M6449" s="6"/>
      <c r="N6449" s="6" t="s">
        <v>34</v>
      </c>
      <c r="O6449" s="6"/>
      <c r="P6449" s="81"/>
    </row>
    <row r="6450" spans="1:16">
      <c r="A6450" s="6" t="s">
        <v>1020</v>
      </c>
      <c r="B6450" s="6" t="s">
        <v>16</v>
      </c>
      <c r="C6450" s="6" t="s">
        <v>67</v>
      </c>
      <c r="D6450" s="6" t="s">
        <v>16</v>
      </c>
      <c r="E6450" s="6" t="s">
        <v>158</v>
      </c>
      <c r="F6450" s="6" t="s">
        <v>30</v>
      </c>
      <c r="G6450" s="6" t="s">
        <v>43</v>
      </c>
      <c r="H64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3</v>
      </c>
      <c r="I6450" s="6" t="s">
        <v>10613</v>
      </c>
      <c r="J6450" s="29" t="s">
        <v>8784</v>
      </c>
      <c r="K6450" s="31" t="s">
        <v>8900</v>
      </c>
      <c r="L6450" s="6" t="s">
        <v>21</v>
      </c>
      <c r="M6450" s="6"/>
      <c r="N6450" s="6" t="s">
        <v>34</v>
      </c>
      <c r="O6450" s="6"/>
      <c r="P6450" s="81"/>
    </row>
    <row r="6451" spans="1:16">
      <c r="A6451" s="6" t="s">
        <v>1020</v>
      </c>
      <c r="B6451" s="6" t="s">
        <v>16</v>
      </c>
      <c r="C6451" s="6" t="s">
        <v>67</v>
      </c>
      <c r="D6451" s="6" t="s">
        <v>16</v>
      </c>
      <c r="E6451" s="6" t="s">
        <v>158</v>
      </c>
      <c r="F6451" s="6" t="s">
        <v>30</v>
      </c>
      <c r="G6451" s="6" t="s">
        <v>46</v>
      </c>
      <c r="H64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4</v>
      </c>
      <c r="I6451" s="6" t="s">
        <v>10613</v>
      </c>
      <c r="J6451" s="29" t="s">
        <v>8786</v>
      </c>
      <c r="K6451" s="31" t="s">
        <v>8901</v>
      </c>
      <c r="L6451" s="6" t="s">
        <v>21</v>
      </c>
      <c r="M6451" s="6"/>
      <c r="N6451" s="6" t="s">
        <v>34</v>
      </c>
      <c r="O6451" s="6"/>
      <c r="P6451" s="81"/>
    </row>
    <row r="6452" spans="1:16" ht="25.5">
      <c r="A6452" s="6" t="s">
        <v>1020</v>
      </c>
      <c r="B6452" s="6" t="s">
        <v>16</v>
      </c>
      <c r="C6452" s="6" t="s">
        <v>67</v>
      </c>
      <c r="D6452" s="6" t="s">
        <v>16</v>
      </c>
      <c r="E6452" s="6" t="s">
        <v>158</v>
      </c>
      <c r="F6452" s="6" t="s">
        <v>30</v>
      </c>
      <c r="G6452" s="6" t="s">
        <v>92</v>
      </c>
      <c r="H64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5</v>
      </c>
      <c r="I6452" s="6" t="s">
        <v>10613</v>
      </c>
      <c r="J6452" s="29" t="s">
        <v>8788</v>
      </c>
      <c r="K6452" s="31" t="s">
        <v>8902</v>
      </c>
      <c r="L6452" s="6" t="s">
        <v>21</v>
      </c>
      <c r="M6452" s="6"/>
      <c r="N6452" s="6" t="s">
        <v>34</v>
      </c>
      <c r="O6452" s="6"/>
      <c r="P6452" s="81"/>
    </row>
    <row r="6453" spans="1:16" ht="38.25">
      <c r="A6453" s="6" t="s">
        <v>1020</v>
      </c>
      <c r="B6453" s="6" t="s">
        <v>16</v>
      </c>
      <c r="C6453" s="6" t="s">
        <v>67</v>
      </c>
      <c r="D6453" s="6" t="s">
        <v>16</v>
      </c>
      <c r="E6453" s="6" t="s">
        <v>158</v>
      </c>
      <c r="F6453" s="6" t="s">
        <v>30</v>
      </c>
      <c r="G6453" s="6" t="s">
        <v>38</v>
      </c>
      <c r="H64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6</v>
      </c>
      <c r="I6453" s="6" t="s">
        <v>10613</v>
      </c>
      <c r="J6453" s="29" t="s">
        <v>8790</v>
      </c>
      <c r="K6453" s="31" t="s">
        <v>8903</v>
      </c>
      <c r="L6453" s="6" t="s">
        <v>21</v>
      </c>
      <c r="M6453" s="6"/>
      <c r="N6453" s="6" t="s">
        <v>34</v>
      </c>
      <c r="O6453" s="6"/>
      <c r="P6453" s="81"/>
    </row>
    <row r="6454" spans="1:16">
      <c r="A6454" s="6" t="s">
        <v>1020</v>
      </c>
      <c r="B6454" s="6" t="s">
        <v>16</v>
      </c>
      <c r="C6454" s="6" t="s">
        <v>67</v>
      </c>
      <c r="D6454" s="6" t="s">
        <v>16</v>
      </c>
      <c r="E6454" s="6" t="s">
        <v>158</v>
      </c>
      <c r="F6454" s="6" t="s">
        <v>30</v>
      </c>
      <c r="G6454" s="6" t="s">
        <v>219</v>
      </c>
      <c r="H64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07</v>
      </c>
      <c r="I6454" s="6" t="s">
        <v>10613</v>
      </c>
      <c r="J6454" s="29" t="s">
        <v>8904</v>
      </c>
      <c r="K6454" s="31" t="s">
        <v>8905</v>
      </c>
      <c r="L6454" s="6" t="s">
        <v>21</v>
      </c>
      <c r="M6454" s="6"/>
      <c r="N6454" s="6" t="s">
        <v>34</v>
      </c>
      <c r="O6454" s="6"/>
      <c r="P6454" s="81"/>
    </row>
    <row r="6455" spans="1:16" ht="25.5">
      <c r="A6455" s="6" t="s">
        <v>1020</v>
      </c>
      <c r="B6455" s="6" t="s">
        <v>16</v>
      </c>
      <c r="C6455" s="6" t="s">
        <v>67</v>
      </c>
      <c r="D6455" s="6" t="s">
        <v>16</v>
      </c>
      <c r="E6455" s="6" t="s">
        <v>158</v>
      </c>
      <c r="F6455" s="6" t="s">
        <v>30</v>
      </c>
      <c r="G6455" s="6" t="s">
        <v>122</v>
      </c>
      <c r="H64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1.99</v>
      </c>
      <c r="I6455" s="6" t="s">
        <v>10613</v>
      </c>
      <c r="J6455" s="29" t="s">
        <v>8932</v>
      </c>
      <c r="K6455" s="31" t="s">
        <v>8933</v>
      </c>
      <c r="L6455" s="6" t="s">
        <v>21</v>
      </c>
      <c r="M6455" s="6"/>
      <c r="N6455" s="6" t="s">
        <v>34</v>
      </c>
      <c r="O6455" s="6"/>
      <c r="P6455" s="81"/>
    </row>
    <row r="6456" spans="1:16" ht="25.5">
      <c r="A6456" s="6" t="s">
        <v>1020</v>
      </c>
      <c r="B6456" s="6" t="s">
        <v>16</v>
      </c>
      <c r="C6456" s="6" t="s">
        <v>67</v>
      </c>
      <c r="D6456" s="6" t="s">
        <v>16</v>
      </c>
      <c r="E6456" s="6" t="s">
        <v>158</v>
      </c>
      <c r="F6456" s="6" t="s">
        <v>35</v>
      </c>
      <c r="G6456" s="6" t="s">
        <v>18</v>
      </c>
      <c r="H64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0</v>
      </c>
      <c r="I6456" s="6" t="s">
        <v>10613</v>
      </c>
      <c r="J6456" s="29" t="s">
        <v>8908</v>
      </c>
      <c r="K6456" s="34" t="s">
        <v>8909</v>
      </c>
      <c r="L6456" s="5" t="s">
        <v>21</v>
      </c>
      <c r="M6456" s="5"/>
      <c r="N6456" s="6" t="s">
        <v>22</v>
      </c>
      <c r="O6456" s="6"/>
      <c r="P6456" s="81"/>
    </row>
    <row r="6457" spans="1:16" ht="25.5">
      <c r="A6457" s="6" t="s">
        <v>1020</v>
      </c>
      <c r="B6457" s="6" t="s">
        <v>16</v>
      </c>
      <c r="C6457" s="6" t="s">
        <v>67</v>
      </c>
      <c r="D6457" s="6" t="s">
        <v>16</v>
      </c>
      <c r="E6457" s="6" t="s">
        <v>158</v>
      </c>
      <c r="F6457" s="6" t="s">
        <v>35</v>
      </c>
      <c r="G6457" s="6" t="s">
        <v>30</v>
      </c>
      <c r="H64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1</v>
      </c>
      <c r="I6457" s="6" t="s">
        <v>10613</v>
      </c>
      <c r="J6457" s="29" t="s">
        <v>8780</v>
      </c>
      <c r="K6457" s="31" t="s">
        <v>8910</v>
      </c>
      <c r="L6457" s="6" t="s">
        <v>21</v>
      </c>
      <c r="M6457" s="6"/>
      <c r="N6457" s="6" t="s">
        <v>34</v>
      </c>
      <c r="O6457" s="6"/>
      <c r="P6457" s="81"/>
    </row>
    <row r="6458" spans="1:16" ht="25.5">
      <c r="A6458" s="6" t="s">
        <v>1020</v>
      </c>
      <c r="B6458" s="6" t="s">
        <v>16</v>
      </c>
      <c r="C6458" s="6" t="s">
        <v>67</v>
      </c>
      <c r="D6458" s="6" t="s">
        <v>16</v>
      </c>
      <c r="E6458" s="6" t="s">
        <v>158</v>
      </c>
      <c r="F6458" s="6" t="s">
        <v>35</v>
      </c>
      <c r="G6458" s="6" t="s">
        <v>35</v>
      </c>
      <c r="H64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2</v>
      </c>
      <c r="I6458" s="6" t="s">
        <v>10613</v>
      </c>
      <c r="J6458" s="29" t="s">
        <v>8782</v>
      </c>
      <c r="K6458" s="31" t="s">
        <v>8911</v>
      </c>
      <c r="L6458" s="6" t="s">
        <v>21</v>
      </c>
      <c r="M6458" s="6"/>
      <c r="N6458" s="6" t="s">
        <v>34</v>
      </c>
      <c r="O6458" s="6"/>
      <c r="P6458" s="81"/>
    </row>
    <row r="6459" spans="1:16">
      <c r="A6459" s="6" t="s">
        <v>1020</v>
      </c>
      <c r="B6459" s="6" t="s">
        <v>16</v>
      </c>
      <c r="C6459" s="6" t="s">
        <v>67</v>
      </c>
      <c r="D6459" s="6" t="s">
        <v>16</v>
      </c>
      <c r="E6459" s="6" t="s">
        <v>158</v>
      </c>
      <c r="F6459" s="6" t="s">
        <v>35</v>
      </c>
      <c r="G6459" s="6" t="s">
        <v>43</v>
      </c>
      <c r="H64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3</v>
      </c>
      <c r="I6459" s="6" t="s">
        <v>10613</v>
      </c>
      <c r="J6459" s="29" t="s">
        <v>8784</v>
      </c>
      <c r="K6459" s="31" t="s">
        <v>8912</v>
      </c>
      <c r="L6459" s="6" t="s">
        <v>21</v>
      </c>
      <c r="M6459" s="6"/>
      <c r="N6459" s="6" t="s">
        <v>34</v>
      </c>
      <c r="O6459" s="6"/>
      <c r="P6459" s="81"/>
    </row>
    <row r="6460" spans="1:16">
      <c r="A6460" s="6" t="s">
        <v>1020</v>
      </c>
      <c r="B6460" s="6" t="s">
        <v>16</v>
      </c>
      <c r="C6460" s="6" t="s">
        <v>67</v>
      </c>
      <c r="D6460" s="6" t="s">
        <v>16</v>
      </c>
      <c r="E6460" s="6" t="s">
        <v>158</v>
      </c>
      <c r="F6460" s="6" t="s">
        <v>35</v>
      </c>
      <c r="G6460" s="6" t="s">
        <v>46</v>
      </c>
      <c r="H64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4</v>
      </c>
      <c r="I6460" s="6" t="s">
        <v>10613</v>
      </c>
      <c r="J6460" s="29" t="s">
        <v>8786</v>
      </c>
      <c r="K6460" s="31" t="s">
        <v>8803</v>
      </c>
      <c r="L6460" s="6" t="s">
        <v>21</v>
      </c>
      <c r="M6460" s="6"/>
      <c r="N6460" s="6" t="s">
        <v>34</v>
      </c>
      <c r="O6460" s="6"/>
      <c r="P6460" s="81"/>
    </row>
    <row r="6461" spans="1:16" ht="25.5">
      <c r="A6461" s="6" t="s">
        <v>1020</v>
      </c>
      <c r="B6461" s="6" t="s">
        <v>16</v>
      </c>
      <c r="C6461" s="6" t="s">
        <v>67</v>
      </c>
      <c r="D6461" s="6" t="s">
        <v>16</v>
      </c>
      <c r="E6461" s="6" t="s">
        <v>158</v>
      </c>
      <c r="F6461" s="6" t="s">
        <v>35</v>
      </c>
      <c r="G6461" s="6" t="s">
        <v>92</v>
      </c>
      <c r="H64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5</v>
      </c>
      <c r="I6461" s="6" t="s">
        <v>10613</v>
      </c>
      <c r="J6461" s="29" t="s">
        <v>8788</v>
      </c>
      <c r="K6461" s="31" t="s">
        <v>8804</v>
      </c>
      <c r="L6461" s="6" t="s">
        <v>21</v>
      </c>
      <c r="M6461" s="6"/>
      <c r="N6461" s="6" t="s">
        <v>34</v>
      </c>
      <c r="O6461" s="6"/>
      <c r="P6461" s="81"/>
    </row>
    <row r="6462" spans="1:16" ht="38.25">
      <c r="A6462" s="6" t="s">
        <v>1020</v>
      </c>
      <c r="B6462" s="6" t="s">
        <v>16</v>
      </c>
      <c r="C6462" s="6" t="s">
        <v>67</v>
      </c>
      <c r="D6462" s="6" t="s">
        <v>16</v>
      </c>
      <c r="E6462" s="6" t="s">
        <v>158</v>
      </c>
      <c r="F6462" s="6" t="s">
        <v>35</v>
      </c>
      <c r="G6462" s="6" t="s">
        <v>38</v>
      </c>
      <c r="H64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06</v>
      </c>
      <c r="I6462" s="6" t="s">
        <v>10613</v>
      </c>
      <c r="J6462" s="29" t="s">
        <v>8790</v>
      </c>
      <c r="K6462" s="31" t="s">
        <v>8913</v>
      </c>
      <c r="L6462" s="6" t="s">
        <v>21</v>
      </c>
      <c r="M6462" s="6"/>
      <c r="N6462" s="6" t="s">
        <v>34</v>
      </c>
      <c r="O6462" s="6"/>
      <c r="P6462" s="81"/>
    </row>
    <row r="6463" spans="1:16" ht="25.5">
      <c r="A6463" s="6" t="s">
        <v>1020</v>
      </c>
      <c r="B6463" s="6" t="s">
        <v>16</v>
      </c>
      <c r="C6463" s="6" t="s">
        <v>67</v>
      </c>
      <c r="D6463" s="6" t="s">
        <v>16</v>
      </c>
      <c r="E6463" s="6" t="s">
        <v>158</v>
      </c>
      <c r="F6463" s="6" t="s">
        <v>35</v>
      </c>
      <c r="G6463" s="6" t="s">
        <v>122</v>
      </c>
      <c r="H64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2.99</v>
      </c>
      <c r="I6463" s="6" t="s">
        <v>10613</v>
      </c>
      <c r="J6463" s="29" t="s">
        <v>8938</v>
      </c>
      <c r="K6463" s="31" t="s">
        <v>8941</v>
      </c>
      <c r="L6463" s="6" t="s">
        <v>21</v>
      </c>
      <c r="M6463" s="6"/>
      <c r="N6463" s="6" t="s">
        <v>34</v>
      </c>
      <c r="O6463" s="6"/>
      <c r="P6463" s="81"/>
    </row>
    <row r="6464" spans="1:16" ht="25.5">
      <c r="A6464" s="6" t="s">
        <v>1020</v>
      </c>
      <c r="B6464" s="6" t="s">
        <v>16</v>
      </c>
      <c r="C6464" s="6" t="s">
        <v>67</v>
      </c>
      <c r="D6464" s="6" t="s">
        <v>16</v>
      </c>
      <c r="E6464" s="6" t="s">
        <v>158</v>
      </c>
      <c r="F6464" s="6" t="s">
        <v>43</v>
      </c>
      <c r="G6464" s="6" t="s">
        <v>18</v>
      </c>
      <c r="H64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0</v>
      </c>
      <c r="I6464" s="6" t="s">
        <v>10613</v>
      </c>
      <c r="J6464" s="29" t="s">
        <v>8916</v>
      </c>
      <c r="K6464" s="34" t="s">
        <v>8917</v>
      </c>
      <c r="L6464" s="5" t="s">
        <v>21</v>
      </c>
      <c r="M6464" s="5"/>
      <c r="N6464" s="6" t="s">
        <v>22</v>
      </c>
      <c r="O6464" s="6"/>
      <c r="P6464" s="81"/>
    </row>
    <row r="6465" spans="1:16" ht="25.5">
      <c r="A6465" s="6" t="s">
        <v>1020</v>
      </c>
      <c r="B6465" s="6" t="s">
        <v>16</v>
      </c>
      <c r="C6465" s="6" t="s">
        <v>67</v>
      </c>
      <c r="D6465" s="6" t="s">
        <v>16</v>
      </c>
      <c r="E6465" s="6" t="s">
        <v>158</v>
      </c>
      <c r="F6465" s="6" t="s">
        <v>43</v>
      </c>
      <c r="G6465" s="6" t="s">
        <v>30</v>
      </c>
      <c r="H64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1</v>
      </c>
      <c r="I6465" s="6" t="s">
        <v>10613</v>
      </c>
      <c r="J6465" s="29" t="s">
        <v>8780</v>
      </c>
      <c r="K6465" s="31" t="s">
        <v>8918</v>
      </c>
      <c r="L6465" s="6" t="s">
        <v>21</v>
      </c>
      <c r="M6465" s="6"/>
      <c r="N6465" s="6" t="s">
        <v>34</v>
      </c>
      <c r="O6465" s="6"/>
      <c r="P6465" s="81"/>
    </row>
    <row r="6466" spans="1:16" ht="25.5">
      <c r="A6466" s="6" t="s">
        <v>1020</v>
      </c>
      <c r="B6466" s="6" t="s">
        <v>16</v>
      </c>
      <c r="C6466" s="6" t="s">
        <v>67</v>
      </c>
      <c r="D6466" s="6" t="s">
        <v>16</v>
      </c>
      <c r="E6466" s="6" t="s">
        <v>158</v>
      </c>
      <c r="F6466" s="6" t="s">
        <v>43</v>
      </c>
      <c r="G6466" s="6" t="s">
        <v>35</v>
      </c>
      <c r="H64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2</v>
      </c>
      <c r="I6466" s="6" t="s">
        <v>10613</v>
      </c>
      <c r="J6466" s="29" t="s">
        <v>8782</v>
      </c>
      <c r="K6466" s="31" t="s">
        <v>8919</v>
      </c>
      <c r="L6466" s="6" t="s">
        <v>21</v>
      </c>
      <c r="M6466" s="6"/>
      <c r="N6466" s="6" t="s">
        <v>34</v>
      </c>
      <c r="O6466" s="6"/>
      <c r="P6466" s="81"/>
    </row>
    <row r="6467" spans="1:16" ht="25.5">
      <c r="A6467" s="6" t="s">
        <v>1020</v>
      </c>
      <c r="B6467" s="6" t="s">
        <v>16</v>
      </c>
      <c r="C6467" s="6" t="s">
        <v>67</v>
      </c>
      <c r="D6467" s="6" t="s">
        <v>16</v>
      </c>
      <c r="E6467" s="6" t="s">
        <v>158</v>
      </c>
      <c r="F6467" s="6" t="s">
        <v>43</v>
      </c>
      <c r="G6467" s="6" t="s">
        <v>43</v>
      </c>
      <c r="H64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03</v>
      </c>
      <c r="I6467" s="6" t="s">
        <v>10613</v>
      </c>
      <c r="J6467" s="29" t="s">
        <v>8814</v>
      </c>
      <c r="K6467" s="31" t="s">
        <v>8920</v>
      </c>
      <c r="L6467" s="6" t="s">
        <v>21</v>
      </c>
      <c r="M6467" s="6"/>
      <c r="N6467" s="6" t="s">
        <v>34</v>
      </c>
      <c r="O6467" s="6"/>
      <c r="P6467" s="81"/>
    </row>
    <row r="6468" spans="1:16" ht="25.5">
      <c r="A6468" s="6" t="s">
        <v>1020</v>
      </c>
      <c r="B6468" s="6" t="s">
        <v>16</v>
      </c>
      <c r="C6468" s="6" t="s">
        <v>67</v>
      </c>
      <c r="D6468" s="6" t="s">
        <v>16</v>
      </c>
      <c r="E6468" s="6" t="s">
        <v>158</v>
      </c>
      <c r="F6468" s="6" t="s">
        <v>43</v>
      </c>
      <c r="G6468" s="6" t="s">
        <v>122</v>
      </c>
      <c r="H64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3.99</v>
      </c>
      <c r="I6468" s="6" t="s">
        <v>10613</v>
      </c>
      <c r="J6468" s="29" t="s">
        <v>8921</v>
      </c>
      <c r="K6468" s="31" t="s">
        <v>8922</v>
      </c>
      <c r="L6468" s="6" t="s">
        <v>21</v>
      </c>
      <c r="M6468" s="6"/>
      <c r="N6468" s="6" t="s">
        <v>34</v>
      </c>
      <c r="O6468" s="6"/>
      <c r="P6468" s="81"/>
    </row>
    <row r="6469" spans="1:16" ht="25.5">
      <c r="A6469" s="6" t="s">
        <v>1020</v>
      </c>
      <c r="B6469" s="6" t="s">
        <v>16</v>
      </c>
      <c r="C6469" s="6" t="s">
        <v>67</v>
      </c>
      <c r="D6469" s="6" t="s">
        <v>16</v>
      </c>
      <c r="E6469" s="6" t="s">
        <v>158</v>
      </c>
      <c r="F6469" s="6" t="s">
        <v>46</v>
      </c>
      <c r="G6469" s="6" t="s">
        <v>18</v>
      </c>
      <c r="H64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0</v>
      </c>
      <c r="I6469" s="6" t="s">
        <v>10613</v>
      </c>
      <c r="J6469" s="29" t="s">
        <v>8923</v>
      </c>
      <c r="K6469" s="34" t="s">
        <v>8924</v>
      </c>
      <c r="L6469" s="5" t="s">
        <v>21</v>
      </c>
      <c r="M6469" s="5"/>
      <c r="N6469" s="6" t="s">
        <v>22</v>
      </c>
      <c r="O6469" s="6"/>
      <c r="P6469" s="81"/>
    </row>
    <row r="6470" spans="1:16" ht="25.5">
      <c r="A6470" s="6" t="s">
        <v>1020</v>
      </c>
      <c r="B6470" s="6" t="s">
        <v>16</v>
      </c>
      <c r="C6470" s="6" t="s">
        <v>67</v>
      </c>
      <c r="D6470" s="6" t="s">
        <v>16</v>
      </c>
      <c r="E6470" s="6" t="s">
        <v>158</v>
      </c>
      <c r="F6470" s="6" t="s">
        <v>46</v>
      </c>
      <c r="G6470" s="6" t="s">
        <v>30</v>
      </c>
      <c r="H64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1</v>
      </c>
      <c r="I6470" s="6" t="s">
        <v>10613</v>
      </c>
      <c r="J6470" s="29" t="s">
        <v>8780</v>
      </c>
      <c r="K6470" s="31" t="s">
        <v>8925</v>
      </c>
      <c r="L6470" s="6" t="s">
        <v>21</v>
      </c>
      <c r="M6470" s="6"/>
      <c r="N6470" s="6" t="s">
        <v>34</v>
      </c>
      <c r="O6470" s="6"/>
      <c r="P6470" s="81"/>
    </row>
    <row r="6471" spans="1:16" ht="25.5">
      <c r="A6471" s="6" t="s">
        <v>1020</v>
      </c>
      <c r="B6471" s="6" t="s">
        <v>16</v>
      </c>
      <c r="C6471" s="6" t="s">
        <v>67</v>
      </c>
      <c r="D6471" s="6" t="s">
        <v>16</v>
      </c>
      <c r="E6471" s="6" t="s">
        <v>158</v>
      </c>
      <c r="F6471" s="6" t="s">
        <v>46</v>
      </c>
      <c r="G6471" s="6" t="s">
        <v>35</v>
      </c>
      <c r="H64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2</v>
      </c>
      <c r="I6471" s="6" t="s">
        <v>10613</v>
      </c>
      <c r="J6471" s="29" t="s">
        <v>8782</v>
      </c>
      <c r="K6471" s="31" t="s">
        <v>8926</v>
      </c>
      <c r="L6471" s="6" t="s">
        <v>21</v>
      </c>
      <c r="M6471" s="6"/>
      <c r="N6471" s="6" t="s">
        <v>34</v>
      </c>
      <c r="O6471" s="6"/>
      <c r="P6471" s="81"/>
    </row>
    <row r="6472" spans="1:16" ht="25.5">
      <c r="A6472" s="6" t="s">
        <v>1020</v>
      </c>
      <c r="B6472" s="6" t="s">
        <v>16</v>
      </c>
      <c r="C6472" s="6" t="s">
        <v>67</v>
      </c>
      <c r="D6472" s="6" t="s">
        <v>16</v>
      </c>
      <c r="E6472" s="6" t="s">
        <v>158</v>
      </c>
      <c r="F6472" s="6" t="s">
        <v>46</v>
      </c>
      <c r="G6472" s="6" t="s">
        <v>43</v>
      </c>
      <c r="H64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03</v>
      </c>
      <c r="I6472" s="6" t="s">
        <v>10613</v>
      </c>
      <c r="J6472" s="29" t="s">
        <v>8814</v>
      </c>
      <c r="K6472" s="31" t="s">
        <v>8927</v>
      </c>
      <c r="L6472" s="6" t="s">
        <v>21</v>
      </c>
      <c r="M6472" s="6"/>
      <c r="N6472" s="6" t="s">
        <v>34</v>
      </c>
      <c r="O6472" s="6"/>
      <c r="P6472" s="81"/>
    </row>
    <row r="6473" spans="1:16" ht="25.5">
      <c r="A6473" s="6" t="s">
        <v>1020</v>
      </c>
      <c r="B6473" s="6" t="s">
        <v>16</v>
      </c>
      <c r="C6473" s="6" t="s">
        <v>67</v>
      </c>
      <c r="D6473" s="6" t="s">
        <v>16</v>
      </c>
      <c r="E6473" s="6" t="s">
        <v>158</v>
      </c>
      <c r="F6473" s="6" t="s">
        <v>46</v>
      </c>
      <c r="G6473" s="6" t="s">
        <v>122</v>
      </c>
      <c r="H64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4.04.99</v>
      </c>
      <c r="I6473" s="6" t="s">
        <v>10613</v>
      </c>
      <c r="J6473" s="29" t="s">
        <v>8928</v>
      </c>
      <c r="K6473" s="31" t="s">
        <v>8929</v>
      </c>
      <c r="L6473" s="6" t="s">
        <v>21</v>
      </c>
      <c r="M6473" s="6"/>
      <c r="N6473" s="6" t="s">
        <v>34</v>
      </c>
      <c r="O6473" s="6"/>
      <c r="P6473" s="81"/>
    </row>
    <row r="6474" spans="1:16" ht="89.25">
      <c r="A6474" s="6" t="s">
        <v>1020</v>
      </c>
      <c r="B6474" s="6" t="s">
        <v>16</v>
      </c>
      <c r="C6474" s="6" t="s">
        <v>67</v>
      </c>
      <c r="D6474" s="6" t="s">
        <v>16</v>
      </c>
      <c r="E6474" s="6" t="s">
        <v>161</v>
      </c>
      <c r="F6474" s="6" t="s">
        <v>18</v>
      </c>
      <c r="G6474" s="6" t="s">
        <v>18</v>
      </c>
      <c r="H64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0.00</v>
      </c>
      <c r="I6474" s="6" t="s">
        <v>10613</v>
      </c>
      <c r="J6474" s="29" t="s">
        <v>8942</v>
      </c>
      <c r="K6474" s="31" t="s">
        <v>8943</v>
      </c>
      <c r="L6474" s="6" t="s">
        <v>21</v>
      </c>
      <c r="M6474" s="6"/>
      <c r="N6474" s="6" t="s">
        <v>22</v>
      </c>
      <c r="O6474" s="6"/>
      <c r="P6474" s="81"/>
    </row>
    <row r="6475" spans="1:16" ht="25.5">
      <c r="A6475" s="6" t="s">
        <v>1020</v>
      </c>
      <c r="B6475" s="6" t="s">
        <v>16</v>
      </c>
      <c r="C6475" s="6" t="s">
        <v>67</v>
      </c>
      <c r="D6475" s="6" t="s">
        <v>16</v>
      </c>
      <c r="E6475" s="6" t="s">
        <v>161</v>
      </c>
      <c r="F6475" s="6" t="s">
        <v>30</v>
      </c>
      <c r="G6475" s="6" t="s">
        <v>18</v>
      </c>
      <c r="H64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0</v>
      </c>
      <c r="I6475" s="6" t="s">
        <v>10613</v>
      </c>
      <c r="J6475" s="29" t="s">
        <v>8896</v>
      </c>
      <c r="K6475" s="34" t="s">
        <v>8897</v>
      </c>
      <c r="L6475" s="5" t="s">
        <v>21</v>
      </c>
      <c r="M6475" s="5"/>
      <c r="N6475" s="6" t="s">
        <v>22</v>
      </c>
      <c r="O6475" s="6"/>
      <c r="P6475" s="81"/>
    </row>
    <row r="6476" spans="1:16" ht="25.5">
      <c r="A6476" s="6" t="s">
        <v>1020</v>
      </c>
      <c r="B6476" s="6" t="s">
        <v>16</v>
      </c>
      <c r="C6476" s="6" t="s">
        <v>67</v>
      </c>
      <c r="D6476" s="6" t="s">
        <v>16</v>
      </c>
      <c r="E6476" s="6" t="s">
        <v>161</v>
      </c>
      <c r="F6476" s="6" t="s">
        <v>30</v>
      </c>
      <c r="G6476" s="6" t="s">
        <v>30</v>
      </c>
      <c r="H64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1</v>
      </c>
      <c r="I6476" s="6" t="s">
        <v>10613</v>
      </c>
      <c r="J6476" s="29" t="s">
        <v>8780</v>
      </c>
      <c r="K6476" s="31" t="s">
        <v>8898</v>
      </c>
      <c r="L6476" s="6" t="s">
        <v>21</v>
      </c>
      <c r="M6476" s="6"/>
      <c r="N6476" s="6" t="s">
        <v>34</v>
      </c>
      <c r="O6476" s="6"/>
      <c r="P6476" s="81"/>
    </row>
    <row r="6477" spans="1:16" ht="25.5">
      <c r="A6477" s="6" t="s">
        <v>1020</v>
      </c>
      <c r="B6477" s="6" t="s">
        <v>16</v>
      </c>
      <c r="C6477" s="6" t="s">
        <v>67</v>
      </c>
      <c r="D6477" s="6" t="s">
        <v>16</v>
      </c>
      <c r="E6477" s="6" t="s">
        <v>161</v>
      </c>
      <c r="F6477" s="6" t="s">
        <v>30</v>
      </c>
      <c r="G6477" s="6" t="s">
        <v>35</v>
      </c>
      <c r="H64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2</v>
      </c>
      <c r="I6477" s="6" t="s">
        <v>10613</v>
      </c>
      <c r="J6477" s="29" t="s">
        <v>8782</v>
      </c>
      <c r="K6477" s="31" t="s">
        <v>8899</v>
      </c>
      <c r="L6477" s="6" t="s">
        <v>21</v>
      </c>
      <c r="M6477" s="6"/>
      <c r="N6477" s="6" t="s">
        <v>34</v>
      </c>
      <c r="O6477" s="6"/>
      <c r="P6477" s="81"/>
    </row>
    <row r="6478" spans="1:16">
      <c r="A6478" s="6" t="s">
        <v>1020</v>
      </c>
      <c r="B6478" s="6" t="s">
        <v>16</v>
      </c>
      <c r="C6478" s="6" t="s">
        <v>67</v>
      </c>
      <c r="D6478" s="6" t="s">
        <v>16</v>
      </c>
      <c r="E6478" s="6" t="s">
        <v>161</v>
      </c>
      <c r="F6478" s="6" t="s">
        <v>30</v>
      </c>
      <c r="G6478" s="6" t="s">
        <v>43</v>
      </c>
      <c r="H64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3</v>
      </c>
      <c r="I6478" s="6" t="s">
        <v>10613</v>
      </c>
      <c r="J6478" s="29" t="s">
        <v>8784</v>
      </c>
      <c r="K6478" s="31" t="s">
        <v>8900</v>
      </c>
      <c r="L6478" s="6" t="s">
        <v>21</v>
      </c>
      <c r="M6478" s="6"/>
      <c r="N6478" s="6" t="s">
        <v>34</v>
      </c>
      <c r="O6478" s="6"/>
      <c r="P6478" s="81"/>
    </row>
    <row r="6479" spans="1:16">
      <c r="A6479" s="6" t="s">
        <v>1020</v>
      </c>
      <c r="B6479" s="6" t="s">
        <v>16</v>
      </c>
      <c r="C6479" s="6" t="s">
        <v>67</v>
      </c>
      <c r="D6479" s="6" t="s">
        <v>16</v>
      </c>
      <c r="E6479" s="6" t="s">
        <v>161</v>
      </c>
      <c r="F6479" s="6" t="s">
        <v>30</v>
      </c>
      <c r="G6479" s="6" t="s">
        <v>46</v>
      </c>
      <c r="H64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4</v>
      </c>
      <c r="I6479" s="6" t="s">
        <v>10613</v>
      </c>
      <c r="J6479" s="29" t="s">
        <v>8786</v>
      </c>
      <c r="K6479" s="31" t="s">
        <v>8901</v>
      </c>
      <c r="L6479" s="6" t="s">
        <v>21</v>
      </c>
      <c r="M6479" s="6"/>
      <c r="N6479" s="6" t="s">
        <v>34</v>
      </c>
      <c r="O6479" s="6"/>
      <c r="P6479" s="81"/>
    </row>
    <row r="6480" spans="1:16" ht="25.5">
      <c r="A6480" s="6" t="s">
        <v>1020</v>
      </c>
      <c r="B6480" s="6" t="s">
        <v>16</v>
      </c>
      <c r="C6480" s="6" t="s">
        <v>67</v>
      </c>
      <c r="D6480" s="6" t="s">
        <v>16</v>
      </c>
      <c r="E6480" s="6" t="s">
        <v>161</v>
      </c>
      <c r="F6480" s="6" t="s">
        <v>30</v>
      </c>
      <c r="G6480" s="6" t="s">
        <v>92</v>
      </c>
      <c r="H64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5</v>
      </c>
      <c r="I6480" s="6" t="s">
        <v>10613</v>
      </c>
      <c r="J6480" s="29" t="s">
        <v>8788</v>
      </c>
      <c r="K6480" s="31" t="s">
        <v>8902</v>
      </c>
      <c r="L6480" s="6" t="s">
        <v>21</v>
      </c>
      <c r="M6480" s="6"/>
      <c r="N6480" s="6" t="s">
        <v>34</v>
      </c>
      <c r="O6480" s="6"/>
      <c r="P6480" s="81"/>
    </row>
    <row r="6481" spans="1:16" ht="38.25">
      <c r="A6481" s="6" t="s">
        <v>1020</v>
      </c>
      <c r="B6481" s="6" t="s">
        <v>16</v>
      </c>
      <c r="C6481" s="6" t="s">
        <v>67</v>
      </c>
      <c r="D6481" s="6" t="s">
        <v>16</v>
      </c>
      <c r="E6481" s="6" t="s">
        <v>161</v>
      </c>
      <c r="F6481" s="6" t="s">
        <v>30</v>
      </c>
      <c r="G6481" s="6" t="s">
        <v>38</v>
      </c>
      <c r="H64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6</v>
      </c>
      <c r="I6481" s="6" t="s">
        <v>10613</v>
      </c>
      <c r="J6481" s="29" t="s">
        <v>8790</v>
      </c>
      <c r="K6481" s="31" t="s">
        <v>8903</v>
      </c>
      <c r="L6481" s="6" t="s">
        <v>21</v>
      </c>
      <c r="M6481" s="6"/>
      <c r="N6481" s="6" t="s">
        <v>34</v>
      </c>
      <c r="O6481" s="6"/>
      <c r="P6481" s="81"/>
    </row>
    <row r="6482" spans="1:16">
      <c r="A6482" s="6" t="s">
        <v>1020</v>
      </c>
      <c r="B6482" s="6" t="s">
        <v>16</v>
      </c>
      <c r="C6482" s="6" t="s">
        <v>67</v>
      </c>
      <c r="D6482" s="6" t="s">
        <v>16</v>
      </c>
      <c r="E6482" s="6" t="s">
        <v>161</v>
      </c>
      <c r="F6482" s="6" t="s">
        <v>30</v>
      </c>
      <c r="G6482" s="6" t="s">
        <v>219</v>
      </c>
      <c r="H64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07</v>
      </c>
      <c r="I6482" s="6" t="s">
        <v>10613</v>
      </c>
      <c r="J6482" s="29" t="s">
        <v>8904</v>
      </c>
      <c r="K6482" s="31" t="s">
        <v>8905</v>
      </c>
      <c r="L6482" s="6" t="s">
        <v>21</v>
      </c>
      <c r="M6482" s="6"/>
      <c r="N6482" s="6" t="s">
        <v>34</v>
      </c>
      <c r="O6482" s="6"/>
      <c r="P6482" s="81"/>
    </row>
    <row r="6483" spans="1:16" ht="25.5">
      <c r="A6483" s="6" t="s">
        <v>1020</v>
      </c>
      <c r="B6483" s="6" t="s">
        <v>16</v>
      </c>
      <c r="C6483" s="6" t="s">
        <v>67</v>
      </c>
      <c r="D6483" s="6" t="s">
        <v>16</v>
      </c>
      <c r="E6483" s="6" t="s">
        <v>161</v>
      </c>
      <c r="F6483" s="6" t="s">
        <v>30</v>
      </c>
      <c r="G6483" s="6" t="s">
        <v>122</v>
      </c>
      <c r="H64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1.99</v>
      </c>
      <c r="I6483" s="6" t="s">
        <v>10613</v>
      </c>
      <c r="J6483" s="29" t="s">
        <v>8932</v>
      </c>
      <c r="K6483" s="31" t="s">
        <v>8933</v>
      </c>
      <c r="L6483" s="6" t="s">
        <v>21</v>
      </c>
      <c r="M6483" s="6"/>
      <c r="N6483" s="6" t="s">
        <v>34</v>
      </c>
      <c r="O6483" s="6"/>
      <c r="P6483" s="81"/>
    </row>
    <row r="6484" spans="1:16" ht="25.5">
      <c r="A6484" s="6" t="s">
        <v>1020</v>
      </c>
      <c r="B6484" s="6" t="s">
        <v>16</v>
      </c>
      <c r="C6484" s="6" t="s">
        <v>67</v>
      </c>
      <c r="D6484" s="6" t="s">
        <v>16</v>
      </c>
      <c r="E6484" s="6" t="s">
        <v>161</v>
      </c>
      <c r="F6484" s="6" t="s">
        <v>35</v>
      </c>
      <c r="G6484" s="6" t="s">
        <v>18</v>
      </c>
      <c r="H64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0</v>
      </c>
      <c r="I6484" s="6" t="s">
        <v>10613</v>
      </c>
      <c r="J6484" s="29" t="s">
        <v>8908</v>
      </c>
      <c r="K6484" s="34" t="s">
        <v>8909</v>
      </c>
      <c r="L6484" s="5" t="s">
        <v>21</v>
      </c>
      <c r="M6484" s="5"/>
      <c r="N6484" s="6" t="s">
        <v>22</v>
      </c>
      <c r="O6484" s="6"/>
      <c r="P6484" s="81"/>
    </row>
    <row r="6485" spans="1:16" ht="25.5">
      <c r="A6485" s="6" t="s">
        <v>1020</v>
      </c>
      <c r="B6485" s="6" t="s">
        <v>16</v>
      </c>
      <c r="C6485" s="6" t="s">
        <v>67</v>
      </c>
      <c r="D6485" s="6" t="s">
        <v>16</v>
      </c>
      <c r="E6485" s="6" t="s">
        <v>161</v>
      </c>
      <c r="F6485" s="6" t="s">
        <v>35</v>
      </c>
      <c r="G6485" s="6" t="s">
        <v>30</v>
      </c>
      <c r="H64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1</v>
      </c>
      <c r="I6485" s="6" t="s">
        <v>10613</v>
      </c>
      <c r="J6485" s="29" t="s">
        <v>8780</v>
      </c>
      <c r="K6485" s="31" t="s">
        <v>8910</v>
      </c>
      <c r="L6485" s="6" t="s">
        <v>21</v>
      </c>
      <c r="M6485" s="6"/>
      <c r="N6485" s="6" t="s">
        <v>34</v>
      </c>
      <c r="O6485" s="6"/>
      <c r="P6485" s="81"/>
    </row>
    <row r="6486" spans="1:16" ht="25.5">
      <c r="A6486" s="6" t="s">
        <v>1020</v>
      </c>
      <c r="B6486" s="6" t="s">
        <v>16</v>
      </c>
      <c r="C6486" s="6" t="s">
        <v>67</v>
      </c>
      <c r="D6486" s="6" t="s">
        <v>16</v>
      </c>
      <c r="E6486" s="6" t="s">
        <v>161</v>
      </c>
      <c r="F6486" s="6" t="s">
        <v>35</v>
      </c>
      <c r="G6486" s="6" t="s">
        <v>35</v>
      </c>
      <c r="H64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2</v>
      </c>
      <c r="I6486" s="6" t="s">
        <v>10613</v>
      </c>
      <c r="J6486" s="29" t="s">
        <v>8782</v>
      </c>
      <c r="K6486" s="31" t="s">
        <v>8911</v>
      </c>
      <c r="L6486" s="6" t="s">
        <v>21</v>
      </c>
      <c r="M6486" s="6"/>
      <c r="N6486" s="6" t="s">
        <v>34</v>
      </c>
      <c r="O6486" s="6"/>
      <c r="P6486" s="81"/>
    </row>
    <row r="6487" spans="1:16">
      <c r="A6487" s="6" t="s">
        <v>1020</v>
      </c>
      <c r="B6487" s="6" t="s">
        <v>16</v>
      </c>
      <c r="C6487" s="6" t="s">
        <v>67</v>
      </c>
      <c r="D6487" s="6" t="s">
        <v>16</v>
      </c>
      <c r="E6487" s="6" t="s">
        <v>161</v>
      </c>
      <c r="F6487" s="6" t="s">
        <v>35</v>
      </c>
      <c r="G6487" s="6" t="s">
        <v>43</v>
      </c>
      <c r="H64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3</v>
      </c>
      <c r="I6487" s="6" t="s">
        <v>10613</v>
      </c>
      <c r="J6487" s="29" t="s">
        <v>8784</v>
      </c>
      <c r="K6487" s="31" t="s">
        <v>8912</v>
      </c>
      <c r="L6487" s="6" t="s">
        <v>21</v>
      </c>
      <c r="M6487" s="6"/>
      <c r="N6487" s="6" t="s">
        <v>34</v>
      </c>
      <c r="O6487" s="6"/>
      <c r="P6487" s="81"/>
    </row>
    <row r="6488" spans="1:16">
      <c r="A6488" s="6" t="s">
        <v>1020</v>
      </c>
      <c r="B6488" s="6" t="s">
        <v>16</v>
      </c>
      <c r="C6488" s="6" t="s">
        <v>67</v>
      </c>
      <c r="D6488" s="6" t="s">
        <v>16</v>
      </c>
      <c r="E6488" s="6" t="s">
        <v>161</v>
      </c>
      <c r="F6488" s="6" t="s">
        <v>35</v>
      </c>
      <c r="G6488" s="6" t="s">
        <v>46</v>
      </c>
      <c r="H64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4</v>
      </c>
      <c r="I6488" s="6" t="s">
        <v>10613</v>
      </c>
      <c r="J6488" s="29" t="s">
        <v>8786</v>
      </c>
      <c r="K6488" s="31" t="s">
        <v>8803</v>
      </c>
      <c r="L6488" s="6" t="s">
        <v>21</v>
      </c>
      <c r="M6488" s="6"/>
      <c r="N6488" s="6" t="s">
        <v>34</v>
      </c>
      <c r="O6488" s="6"/>
      <c r="P6488" s="81"/>
    </row>
    <row r="6489" spans="1:16" ht="25.5">
      <c r="A6489" s="6" t="s">
        <v>1020</v>
      </c>
      <c r="B6489" s="6" t="s">
        <v>16</v>
      </c>
      <c r="C6489" s="6" t="s">
        <v>67</v>
      </c>
      <c r="D6489" s="6" t="s">
        <v>16</v>
      </c>
      <c r="E6489" s="6" t="s">
        <v>161</v>
      </c>
      <c r="F6489" s="6" t="s">
        <v>35</v>
      </c>
      <c r="G6489" s="6" t="s">
        <v>92</v>
      </c>
      <c r="H64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5</v>
      </c>
      <c r="I6489" s="6" t="s">
        <v>10613</v>
      </c>
      <c r="J6489" s="29" t="s">
        <v>8788</v>
      </c>
      <c r="K6489" s="31" t="s">
        <v>8804</v>
      </c>
      <c r="L6489" s="6" t="s">
        <v>21</v>
      </c>
      <c r="M6489" s="6"/>
      <c r="N6489" s="6" t="s">
        <v>34</v>
      </c>
      <c r="O6489" s="6"/>
      <c r="P6489" s="81"/>
    </row>
    <row r="6490" spans="1:16" ht="38.25">
      <c r="A6490" s="6" t="s">
        <v>1020</v>
      </c>
      <c r="B6490" s="6" t="s">
        <v>16</v>
      </c>
      <c r="C6490" s="6" t="s">
        <v>67</v>
      </c>
      <c r="D6490" s="6" t="s">
        <v>16</v>
      </c>
      <c r="E6490" s="6" t="s">
        <v>161</v>
      </c>
      <c r="F6490" s="6" t="s">
        <v>35</v>
      </c>
      <c r="G6490" s="6" t="s">
        <v>38</v>
      </c>
      <c r="H64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06</v>
      </c>
      <c r="I6490" s="6" t="s">
        <v>10613</v>
      </c>
      <c r="J6490" s="29" t="s">
        <v>8790</v>
      </c>
      <c r="K6490" s="31" t="s">
        <v>8913</v>
      </c>
      <c r="L6490" s="6" t="s">
        <v>21</v>
      </c>
      <c r="M6490" s="6"/>
      <c r="N6490" s="6" t="s">
        <v>34</v>
      </c>
      <c r="O6490" s="6"/>
      <c r="P6490" s="81"/>
    </row>
    <row r="6491" spans="1:16" ht="25.5">
      <c r="A6491" s="6" t="s">
        <v>1020</v>
      </c>
      <c r="B6491" s="6" t="s">
        <v>16</v>
      </c>
      <c r="C6491" s="6" t="s">
        <v>67</v>
      </c>
      <c r="D6491" s="6" t="s">
        <v>16</v>
      </c>
      <c r="E6491" s="6" t="s">
        <v>161</v>
      </c>
      <c r="F6491" s="6" t="s">
        <v>35</v>
      </c>
      <c r="G6491" s="6" t="s">
        <v>122</v>
      </c>
      <c r="H64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2.99</v>
      </c>
      <c r="I6491" s="6" t="s">
        <v>10613</v>
      </c>
      <c r="J6491" s="29" t="s">
        <v>8938</v>
      </c>
      <c r="K6491" s="31" t="s">
        <v>8941</v>
      </c>
      <c r="L6491" s="6" t="s">
        <v>21</v>
      </c>
      <c r="M6491" s="6"/>
      <c r="N6491" s="6" t="s">
        <v>34</v>
      </c>
      <c r="O6491" s="6"/>
      <c r="P6491" s="81"/>
    </row>
    <row r="6492" spans="1:16" ht="25.5">
      <c r="A6492" s="6" t="s">
        <v>1020</v>
      </c>
      <c r="B6492" s="6" t="s">
        <v>16</v>
      </c>
      <c r="C6492" s="6" t="s">
        <v>67</v>
      </c>
      <c r="D6492" s="6" t="s">
        <v>16</v>
      </c>
      <c r="E6492" s="6" t="s">
        <v>161</v>
      </c>
      <c r="F6492" s="6" t="s">
        <v>43</v>
      </c>
      <c r="G6492" s="6" t="s">
        <v>18</v>
      </c>
      <c r="H64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0</v>
      </c>
      <c r="I6492" s="6" t="s">
        <v>10613</v>
      </c>
      <c r="J6492" s="29" t="s">
        <v>8916</v>
      </c>
      <c r="K6492" s="34" t="s">
        <v>8917</v>
      </c>
      <c r="L6492" s="5" t="s">
        <v>21</v>
      </c>
      <c r="M6492" s="5"/>
      <c r="N6492" s="6" t="s">
        <v>22</v>
      </c>
      <c r="O6492" s="6"/>
      <c r="P6492" s="81"/>
    </row>
    <row r="6493" spans="1:16" ht="25.5">
      <c r="A6493" s="6" t="s">
        <v>1020</v>
      </c>
      <c r="B6493" s="6" t="s">
        <v>16</v>
      </c>
      <c r="C6493" s="6" t="s">
        <v>67</v>
      </c>
      <c r="D6493" s="6" t="s">
        <v>16</v>
      </c>
      <c r="E6493" s="6" t="s">
        <v>161</v>
      </c>
      <c r="F6493" s="6" t="s">
        <v>43</v>
      </c>
      <c r="G6493" s="6" t="s">
        <v>30</v>
      </c>
      <c r="H64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1</v>
      </c>
      <c r="I6493" s="6" t="s">
        <v>10613</v>
      </c>
      <c r="J6493" s="29" t="s">
        <v>8780</v>
      </c>
      <c r="K6493" s="31" t="s">
        <v>8918</v>
      </c>
      <c r="L6493" s="6" t="s">
        <v>21</v>
      </c>
      <c r="M6493" s="6"/>
      <c r="N6493" s="6" t="s">
        <v>34</v>
      </c>
      <c r="O6493" s="6"/>
      <c r="P6493" s="81"/>
    </row>
    <row r="6494" spans="1:16" ht="25.5">
      <c r="A6494" s="6" t="s">
        <v>1020</v>
      </c>
      <c r="B6494" s="6" t="s">
        <v>16</v>
      </c>
      <c r="C6494" s="6" t="s">
        <v>67</v>
      </c>
      <c r="D6494" s="6" t="s">
        <v>16</v>
      </c>
      <c r="E6494" s="6" t="s">
        <v>161</v>
      </c>
      <c r="F6494" s="6" t="s">
        <v>43</v>
      </c>
      <c r="G6494" s="6" t="s">
        <v>35</v>
      </c>
      <c r="H64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2</v>
      </c>
      <c r="I6494" s="6" t="s">
        <v>10613</v>
      </c>
      <c r="J6494" s="29" t="s">
        <v>8782</v>
      </c>
      <c r="K6494" s="31" t="s">
        <v>8919</v>
      </c>
      <c r="L6494" s="6" t="s">
        <v>21</v>
      </c>
      <c r="M6494" s="6"/>
      <c r="N6494" s="6" t="s">
        <v>34</v>
      </c>
      <c r="O6494" s="6"/>
      <c r="P6494" s="81"/>
    </row>
    <row r="6495" spans="1:16" ht="25.5">
      <c r="A6495" s="6" t="s">
        <v>1020</v>
      </c>
      <c r="B6495" s="6" t="s">
        <v>16</v>
      </c>
      <c r="C6495" s="6" t="s">
        <v>67</v>
      </c>
      <c r="D6495" s="6" t="s">
        <v>16</v>
      </c>
      <c r="E6495" s="6" t="s">
        <v>161</v>
      </c>
      <c r="F6495" s="6" t="s">
        <v>43</v>
      </c>
      <c r="G6495" s="6" t="s">
        <v>43</v>
      </c>
      <c r="H64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03</v>
      </c>
      <c r="I6495" s="6" t="s">
        <v>10613</v>
      </c>
      <c r="J6495" s="29" t="s">
        <v>8814</v>
      </c>
      <c r="K6495" s="31" t="s">
        <v>8920</v>
      </c>
      <c r="L6495" s="6" t="s">
        <v>21</v>
      </c>
      <c r="M6495" s="6"/>
      <c r="N6495" s="6" t="s">
        <v>34</v>
      </c>
      <c r="O6495" s="6"/>
      <c r="P6495" s="81"/>
    </row>
    <row r="6496" spans="1:16" ht="25.5">
      <c r="A6496" s="6" t="s">
        <v>1020</v>
      </c>
      <c r="B6496" s="6" t="s">
        <v>16</v>
      </c>
      <c r="C6496" s="6" t="s">
        <v>67</v>
      </c>
      <c r="D6496" s="6" t="s">
        <v>16</v>
      </c>
      <c r="E6496" s="6" t="s">
        <v>161</v>
      </c>
      <c r="F6496" s="6" t="s">
        <v>43</v>
      </c>
      <c r="G6496" s="6" t="s">
        <v>122</v>
      </c>
      <c r="H64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3.99</v>
      </c>
      <c r="I6496" s="6" t="s">
        <v>10613</v>
      </c>
      <c r="J6496" s="29" t="s">
        <v>8921</v>
      </c>
      <c r="K6496" s="31" t="s">
        <v>8922</v>
      </c>
      <c r="L6496" s="6" t="s">
        <v>21</v>
      </c>
      <c r="M6496" s="6"/>
      <c r="N6496" s="6" t="s">
        <v>34</v>
      </c>
      <c r="O6496" s="6"/>
      <c r="P6496" s="81"/>
    </row>
    <row r="6497" spans="1:16" ht="25.5">
      <c r="A6497" s="6" t="s">
        <v>1020</v>
      </c>
      <c r="B6497" s="6" t="s">
        <v>16</v>
      </c>
      <c r="C6497" s="6" t="s">
        <v>67</v>
      </c>
      <c r="D6497" s="6" t="s">
        <v>16</v>
      </c>
      <c r="E6497" s="6" t="s">
        <v>161</v>
      </c>
      <c r="F6497" s="6" t="s">
        <v>46</v>
      </c>
      <c r="G6497" s="6" t="s">
        <v>18</v>
      </c>
      <c r="H64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0</v>
      </c>
      <c r="I6497" s="6" t="s">
        <v>10613</v>
      </c>
      <c r="J6497" s="29" t="s">
        <v>8923</v>
      </c>
      <c r="K6497" s="34" t="s">
        <v>8924</v>
      </c>
      <c r="L6497" s="5" t="s">
        <v>21</v>
      </c>
      <c r="M6497" s="5"/>
      <c r="N6497" s="6" t="s">
        <v>22</v>
      </c>
      <c r="O6497" s="6"/>
      <c r="P6497" s="81"/>
    </row>
    <row r="6498" spans="1:16" ht="25.5">
      <c r="A6498" s="6" t="s">
        <v>1020</v>
      </c>
      <c r="B6498" s="6" t="s">
        <v>16</v>
      </c>
      <c r="C6498" s="6" t="s">
        <v>67</v>
      </c>
      <c r="D6498" s="6" t="s">
        <v>16</v>
      </c>
      <c r="E6498" s="6" t="s">
        <v>161</v>
      </c>
      <c r="F6498" s="6" t="s">
        <v>46</v>
      </c>
      <c r="G6498" s="6" t="s">
        <v>30</v>
      </c>
      <c r="H64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1</v>
      </c>
      <c r="I6498" s="6" t="s">
        <v>10613</v>
      </c>
      <c r="J6498" s="29" t="s">
        <v>8780</v>
      </c>
      <c r="K6498" s="31" t="s">
        <v>8925</v>
      </c>
      <c r="L6498" s="6" t="s">
        <v>21</v>
      </c>
      <c r="M6498" s="6"/>
      <c r="N6498" s="6" t="s">
        <v>34</v>
      </c>
      <c r="O6498" s="6"/>
      <c r="P6498" s="81"/>
    </row>
    <row r="6499" spans="1:16" ht="25.5">
      <c r="A6499" s="6" t="s">
        <v>1020</v>
      </c>
      <c r="B6499" s="6" t="s">
        <v>16</v>
      </c>
      <c r="C6499" s="6" t="s">
        <v>67</v>
      </c>
      <c r="D6499" s="6" t="s">
        <v>16</v>
      </c>
      <c r="E6499" s="6" t="s">
        <v>161</v>
      </c>
      <c r="F6499" s="6" t="s">
        <v>46</v>
      </c>
      <c r="G6499" s="6" t="s">
        <v>35</v>
      </c>
      <c r="H64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2</v>
      </c>
      <c r="I6499" s="6" t="s">
        <v>10613</v>
      </c>
      <c r="J6499" s="29" t="s">
        <v>8782</v>
      </c>
      <c r="K6499" s="31" t="s">
        <v>8926</v>
      </c>
      <c r="L6499" s="6" t="s">
        <v>21</v>
      </c>
      <c r="M6499" s="6"/>
      <c r="N6499" s="6" t="s">
        <v>34</v>
      </c>
      <c r="O6499" s="6"/>
      <c r="P6499" s="81"/>
    </row>
    <row r="6500" spans="1:16" ht="25.5">
      <c r="A6500" s="6" t="s">
        <v>1020</v>
      </c>
      <c r="B6500" s="6" t="s">
        <v>16</v>
      </c>
      <c r="C6500" s="6" t="s">
        <v>67</v>
      </c>
      <c r="D6500" s="6" t="s">
        <v>16</v>
      </c>
      <c r="E6500" s="6" t="s">
        <v>161</v>
      </c>
      <c r="F6500" s="6" t="s">
        <v>46</v>
      </c>
      <c r="G6500" s="6" t="s">
        <v>43</v>
      </c>
      <c r="H65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03</v>
      </c>
      <c r="I6500" s="6" t="s">
        <v>10613</v>
      </c>
      <c r="J6500" s="29" t="s">
        <v>8814</v>
      </c>
      <c r="K6500" s="31" t="s">
        <v>8927</v>
      </c>
      <c r="L6500" s="6" t="s">
        <v>21</v>
      </c>
      <c r="M6500" s="6"/>
      <c r="N6500" s="6" t="s">
        <v>34</v>
      </c>
      <c r="O6500" s="6"/>
      <c r="P6500" s="81"/>
    </row>
    <row r="6501" spans="1:16" ht="25.5">
      <c r="A6501" s="6" t="s">
        <v>1020</v>
      </c>
      <c r="B6501" s="6" t="s">
        <v>16</v>
      </c>
      <c r="C6501" s="6" t="s">
        <v>67</v>
      </c>
      <c r="D6501" s="6" t="s">
        <v>16</v>
      </c>
      <c r="E6501" s="6" t="s">
        <v>161</v>
      </c>
      <c r="F6501" s="6" t="s">
        <v>46</v>
      </c>
      <c r="G6501" s="6" t="s">
        <v>122</v>
      </c>
      <c r="H65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1.5.04.99</v>
      </c>
      <c r="I6501" s="6" t="s">
        <v>10613</v>
      </c>
      <c r="J6501" s="29" t="s">
        <v>8928</v>
      </c>
      <c r="K6501" s="31" t="s">
        <v>8929</v>
      </c>
      <c r="L6501" s="6" t="s">
        <v>21</v>
      </c>
      <c r="M6501" s="6"/>
      <c r="N6501" s="6" t="s">
        <v>34</v>
      </c>
      <c r="O6501" s="6"/>
      <c r="P6501" s="81"/>
    </row>
    <row r="6502" spans="1:16" ht="63.75">
      <c r="A6502" s="6" t="s">
        <v>1020</v>
      </c>
      <c r="B6502" s="6" t="s">
        <v>16</v>
      </c>
      <c r="C6502" s="6" t="s">
        <v>67</v>
      </c>
      <c r="D6502" s="6" t="s">
        <v>67</v>
      </c>
      <c r="E6502" s="6" t="s">
        <v>17</v>
      </c>
      <c r="F6502" s="6" t="s">
        <v>18</v>
      </c>
      <c r="G6502" s="6" t="s">
        <v>18</v>
      </c>
      <c r="H65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0.00.00</v>
      </c>
      <c r="I6502" s="6" t="s">
        <v>10613</v>
      </c>
      <c r="J6502" s="29" t="s">
        <v>8944</v>
      </c>
      <c r="K6502" s="31" t="s">
        <v>8945</v>
      </c>
      <c r="L6502" s="6" t="s">
        <v>21</v>
      </c>
      <c r="M6502" s="6"/>
      <c r="N6502" s="6" t="s">
        <v>22</v>
      </c>
      <c r="O6502" s="6" t="s">
        <v>34</v>
      </c>
      <c r="P6502" s="81"/>
    </row>
    <row r="6503" spans="1:16" ht="89.25">
      <c r="A6503" s="6" t="s">
        <v>1020</v>
      </c>
      <c r="B6503" s="6" t="s">
        <v>16</v>
      </c>
      <c r="C6503" s="6" t="s">
        <v>67</v>
      </c>
      <c r="D6503" s="6" t="s">
        <v>67</v>
      </c>
      <c r="E6503" s="6" t="s">
        <v>16</v>
      </c>
      <c r="F6503" s="6" t="s">
        <v>18</v>
      </c>
      <c r="G6503" s="6" t="s">
        <v>18</v>
      </c>
      <c r="H65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0.00</v>
      </c>
      <c r="I6503" s="6" t="s">
        <v>10613</v>
      </c>
      <c r="J6503" s="36" t="s">
        <v>8946</v>
      </c>
      <c r="K6503" s="31" t="s">
        <v>8947</v>
      </c>
      <c r="L6503" s="42" t="s">
        <v>21</v>
      </c>
      <c r="M6503" s="6"/>
      <c r="N6503" s="6" t="s">
        <v>22</v>
      </c>
      <c r="O6503" s="6" t="s">
        <v>34</v>
      </c>
      <c r="P6503" s="81"/>
    </row>
    <row r="6504" spans="1:16" ht="25.5">
      <c r="A6504" s="6" t="s">
        <v>1020</v>
      </c>
      <c r="B6504" s="6" t="s">
        <v>16</v>
      </c>
      <c r="C6504" s="6" t="s">
        <v>67</v>
      </c>
      <c r="D6504" s="6" t="s">
        <v>67</v>
      </c>
      <c r="E6504" s="6" t="s">
        <v>16</v>
      </c>
      <c r="F6504" s="6" t="s">
        <v>30</v>
      </c>
      <c r="G6504" s="6" t="s">
        <v>18</v>
      </c>
      <c r="H65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1.00</v>
      </c>
      <c r="I6504" s="6" t="s">
        <v>10613</v>
      </c>
      <c r="J6504" s="36" t="s">
        <v>8948</v>
      </c>
      <c r="K6504" s="31" t="s">
        <v>8949</v>
      </c>
      <c r="L6504" s="42" t="s">
        <v>21</v>
      </c>
      <c r="M6504" s="6"/>
      <c r="N6504" s="6" t="s">
        <v>34</v>
      </c>
      <c r="O6504" s="6" t="s">
        <v>34</v>
      </c>
      <c r="P6504" s="81"/>
    </row>
    <row r="6505" spans="1:16" ht="25.5">
      <c r="A6505" s="6" t="s">
        <v>1020</v>
      </c>
      <c r="B6505" s="6" t="s">
        <v>16</v>
      </c>
      <c r="C6505" s="6" t="s">
        <v>67</v>
      </c>
      <c r="D6505" s="6" t="s">
        <v>67</v>
      </c>
      <c r="E6505" s="6" t="s">
        <v>16</v>
      </c>
      <c r="F6505" s="6" t="s">
        <v>35</v>
      </c>
      <c r="G6505" s="6" t="s">
        <v>18</v>
      </c>
      <c r="H65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02.00</v>
      </c>
      <c r="I6505" s="6" t="s">
        <v>10613</v>
      </c>
      <c r="J6505" s="36" t="s">
        <v>8840</v>
      </c>
      <c r="K6505" s="31" t="s">
        <v>8841</v>
      </c>
      <c r="L6505" s="42" t="s">
        <v>21</v>
      </c>
      <c r="M6505" s="6"/>
      <c r="N6505" s="6" t="s">
        <v>34</v>
      </c>
      <c r="O6505" s="6" t="s">
        <v>34</v>
      </c>
      <c r="P6505" s="81"/>
    </row>
    <row r="6506" spans="1:16" ht="25.5">
      <c r="A6506" s="6" t="s">
        <v>1020</v>
      </c>
      <c r="B6506" s="6" t="s">
        <v>16</v>
      </c>
      <c r="C6506" s="6" t="s">
        <v>67</v>
      </c>
      <c r="D6506" s="6" t="s">
        <v>67</v>
      </c>
      <c r="E6506" s="6" t="s">
        <v>16</v>
      </c>
      <c r="F6506" s="6" t="s">
        <v>122</v>
      </c>
      <c r="G6506" s="6" t="s">
        <v>18</v>
      </c>
      <c r="H65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1.99.00</v>
      </c>
      <c r="I6506" s="6" t="s">
        <v>10613</v>
      </c>
      <c r="J6506" s="36" t="s">
        <v>8842</v>
      </c>
      <c r="K6506" s="31" t="s">
        <v>8843</v>
      </c>
      <c r="L6506" s="42" t="s">
        <v>21</v>
      </c>
      <c r="M6506" s="6"/>
      <c r="N6506" s="6" t="s">
        <v>34</v>
      </c>
      <c r="O6506" s="6" t="s">
        <v>34</v>
      </c>
      <c r="P6506" s="81"/>
    </row>
    <row r="6507" spans="1:16" ht="63.75">
      <c r="A6507" s="6">
        <v>7</v>
      </c>
      <c r="B6507" s="6">
        <v>1</v>
      </c>
      <c r="C6507" s="6">
        <v>2</v>
      </c>
      <c r="D6507" s="6">
        <v>2</v>
      </c>
      <c r="E6507" s="6">
        <v>2</v>
      </c>
      <c r="F6507" s="6" t="s">
        <v>18</v>
      </c>
      <c r="G6507" s="6" t="s">
        <v>18</v>
      </c>
      <c r="H65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2.00.00</v>
      </c>
      <c r="I6507" s="6" t="s">
        <v>10613</v>
      </c>
      <c r="J6507" s="12" t="s">
        <v>8950</v>
      </c>
      <c r="K6507" s="33" t="s">
        <v>8951</v>
      </c>
      <c r="L6507" s="6" t="s">
        <v>21</v>
      </c>
      <c r="M6507" s="6"/>
      <c r="N6507" s="6" t="s">
        <v>22</v>
      </c>
      <c r="O6507" s="6" t="s">
        <v>34</v>
      </c>
      <c r="P6507" s="81"/>
    </row>
    <row r="6508" spans="1:16" ht="63.75">
      <c r="A6508" s="6">
        <v>7</v>
      </c>
      <c r="B6508" s="6">
        <v>1</v>
      </c>
      <c r="C6508" s="6">
        <v>2</v>
      </c>
      <c r="D6508" s="6">
        <v>2</v>
      </c>
      <c r="E6508" s="6">
        <v>3</v>
      </c>
      <c r="F6508" s="6" t="s">
        <v>18</v>
      </c>
      <c r="G6508" s="6" t="s">
        <v>18</v>
      </c>
      <c r="H65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3.00.00</v>
      </c>
      <c r="I6508" s="6" t="s">
        <v>10613</v>
      </c>
      <c r="J6508" s="12" t="s">
        <v>8952</v>
      </c>
      <c r="K6508" s="33" t="s">
        <v>8951</v>
      </c>
      <c r="L6508" s="6" t="s">
        <v>21</v>
      </c>
      <c r="M6508" s="6"/>
      <c r="N6508" s="6" t="s">
        <v>22</v>
      </c>
      <c r="O6508" s="6" t="s">
        <v>34</v>
      </c>
      <c r="P6508" s="81"/>
    </row>
    <row r="6509" spans="1:16" ht="63.75">
      <c r="A6509" s="6">
        <v>7</v>
      </c>
      <c r="B6509" s="6">
        <v>1</v>
      </c>
      <c r="C6509" s="6">
        <v>2</v>
      </c>
      <c r="D6509" s="6">
        <v>2</v>
      </c>
      <c r="E6509" s="6">
        <v>4</v>
      </c>
      <c r="F6509" s="6" t="s">
        <v>18</v>
      </c>
      <c r="G6509" s="6" t="s">
        <v>18</v>
      </c>
      <c r="H65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4.00.00</v>
      </c>
      <c r="I6509" s="6" t="s">
        <v>10613</v>
      </c>
      <c r="J6509" s="12" t="s">
        <v>8953</v>
      </c>
      <c r="K6509" s="33" t="s">
        <v>8951</v>
      </c>
      <c r="L6509" s="6" t="s">
        <v>21</v>
      </c>
      <c r="M6509" s="6"/>
      <c r="N6509" s="6" t="s">
        <v>22</v>
      </c>
      <c r="O6509" s="6" t="s">
        <v>34</v>
      </c>
      <c r="P6509" s="81"/>
    </row>
    <row r="6510" spans="1:16" ht="63.75">
      <c r="A6510" s="6">
        <v>7</v>
      </c>
      <c r="B6510" s="6">
        <v>1</v>
      </c>
      <c r="C6510" s="6">
        <v>2</v>
      </c>
      <c r="D6510" s="6">
        <v>2</v>
      </c>
      <c r="E6510" s="6">
        <v>5</v>
      </c>
      <c r="F6510" s="6" t="s">
        <v>18</v>
      </c>
      <c r="G6510" s="6" t="s">
        <v>18</v>
      </c>
      <c r="H65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2.5.00.00</v>
      </c>
      <c r="I6510" s="6" t="s">
        <v>10613</v>
      </c>
      <c r="J6510" s="12" t="s">
        <v>8954</v>
      </c>
      <c r="K6510" s="33" t="s">
        <v>8951</v>
      </c>
      <c r="L6510" s="6" t="s">
        <v>21</v>
      </c>
      <c r="M6510" s="6"/>
      <c r="N6510" s="6" t="s">
        <v>22</v>
      </c>
      <c r="O6510" s="6" t="s">
        <v>34</v>
      </c>
      <c r="P6510" s="81"/>
    </row>
    <row r="6511" spans="1:16" ht="63.75">
      <c r="A6511" s="6" t="s">
        <v>1020</v>
      </c>
      <c r="B6511" s="6" t="s">
        <v>16</v>
      </c>
      <c r="C6511" s="6" t="s">
        <v>67</v>
      </c>
      <c r="D6511" s="6" t="s">
        <v>79</v>
      </c>
      <c r="E6511" s="6" t="s">
        <v>17</v>
      </c>
      <c r="F6511" s="6" t="s">
        <v>18</v>
      </c>
      <c r="G6511" s="6" t="s">
        <v>18</v>
      </c>
      <c r="H65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0.00.00</v>
      </c>
      <c r="I6511" s="6" t="s">
        <v>10613</v>
      </c>
      <c r="J6511" s="29" t="s">
        <v>8955</v>
      </c>
      <c r="K6511" s="31" t="s">
        <v>8956</v>
      </c>
      <c r="L6511" s="6" t="s">
        <v>21</v>
      </c>
      <c r="M6511" s="6"/>
      <c r="N6511" s="6" t="s">
        <v>22</v>
      </c>
      <c r="O6511" s="6" t="s">
        <v>34</v>
      </c>
      <c r="P6511" s="81"/>
    </row>
    <row r="6512" spans="1:16" ht="89.25">
      <c r="A6512" s="6" t="s">
        <v>1020</v>
      </c>
      <c r="B6512" s="6" t="s">
        <v>16</v>
      </c>
      <c r="C6512" s="6" t="s">
        <v>67</v>
      </c>
      <c r="D6512" s="6" t="s">
        <v>79</v>
      </c>
      <c r="E6512" s="6" t="s">
        <v>16</v>
      </c>
      <c r="F6512" s="6" t="s">
        <v>18</v>
      </c>
      <c r="G6512" s="6" t="s">
        <v>18</v>
      </c>
      <c r="H65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0.00</v>
      </c>
      <c r="I6512" s="6" t="s">
        <v>10613</v>
      </c>
      <c r="J6512" s="36" t="s">
        <v>8957</v>
      </c>
      <c r="K6512" s="31" t="s">
        <v>8958</v>
      </c>
      <c r="L6512" s="6" t="s">
        <v>21</v>
      </c>
      <c r="M6512" s="6"/>
      <c r="N6512" s="6" t="s">
        <v>22</v>
      </c>
      <c r="O6512" s="6" t="s">
        <v>34</v>
      </c>
      <c r="P6512" s="81"/>
    </row>
    <row r="6513" spans="1:16" ht="25.5">
      <c r="A6513" s="6" t="s">
        <v>1020</v>
      </c>
      <c r="B6513" s="6" t="s">
        <v>16</v>
      </c>
      <c r="C6513" s="6" t="s">
        <v>67</v>
      </c>
      <c r="D6513" s="6" t="s">
        <v>79</v>
      </c>
      <c r="E6513" s="6" t="s">
        <v>16</v>
      </c>
      <c r="F6513" s="6" t="s">
        <v>30</v>
      </c>
      <c r="G6513" s="6" t="s">
        <v>18</v>
      </c>
      <c r="H65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1.00</v>
      </c>
      <c r="I6513" s="6" t="s">
        <v>10613</v>
      </c>
      <c r="J6513" s="36" t="s">
        <v>8853</v>
      </c>
      <c r="K6513" s="31" t="s">
        <v>8959</v>
      </c>
      <c r="L6513" s="6" t="s">
        <v>21</v>
      </c>
      <c r="M6513" s="6"/>
      <c r="N6513" s="6" t="s">
        <v>34</v>
      </c>
      <c r="O6513" s="6" t="s">
        <v>34</v>
      </c>
      <c r="P6513" s="81"/>
    </row>
    <row r="6514" spans="1:16" ht="25.5">
      <c r="A6514" s="6" t="s">
        <v>1020</v>
      </c>
      <c r="B6514" s="6" t="s">
        <v>16</v>
      </c>
      <c r="C6514" s="6" t="s">
        <v>67</v>
      </c>
      <c r="D6514" s="6" t="s">
        <v>79</v>
      </c>
      <c r="E6514" s="6" t="s">
        <v>16</v>
      </c>
      <c r="F6514" s="6" t="s">
        <v>35</v>
      </c>
      <c r="G6514" s="6" t="s">
        <v>18</v>
      </c>
      <c r="H65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2.00</v>
      </c>
      <c r="I6514" s="6" t="s">
        <v>10613</v>
      </c>
      <c r="J6514" s="36" t="s">
        <v>8855</v>
      </c>
      <c r="K6514" s="31" t="s">
        <v>8960</v>
      </c>
      <c r="L6514" s="6" t="s">
        <v>21</v>
      </c>
      <c r="M6514" s="6"/>
      <c r="N6514" s="6" t="s">
        <v>34</v>
      </c>
      <c r="O6514" s="6" t="s">
        <v>34</v>
      </c>
      <c r="P6514" s="81"/>
    </row>
    <row r="6515" spans="1:16">
      <c r="A6515" s="6" t="s">
        <v>1020</v>
      </c>
      <c r="B6515" s="6" t="s">
        <v>16</v>
      </c>
      <c r="C6515" s="6" t="s">
        <v>67</v>
      </c>
      <c r="D6515" s="6" t="s">
        <v>79</v>
      </c>
      <c r="E6515" s="6" t="s">
        <v>16</v>
      </c>
      <c r="F6515" s="6" t="s">
        <v>43</v>
      </c>
      <c r="G6515" s="6" t="s">
        <v>18</v>
      </c>
      <c r="H65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3.00</v>
      </c>
      <c r="I6515" s="6" t="s">
        <v>10613</v>
      </c>
      <c r="J6515" s="36" t="s">
        <v>8857</v>
      </c>
      <c r="K6515" s="31" t="s">
        <v>8961</v>
      </c>
      <c r="L6515" s="6" t="s">
        <v>21</v>
      </c>
      <c r="M6515" s="6"/>
      <c r="N6515" s="6" t="s">
        <v>34</v>
      </c>
      <c r="O6515" s="6" t="s">
        <v>34</v>
      </c>
      <c r="P6515" s="81"/>
    </row>
    <row r="6516" spans="1:16">
      <c r="A6516" s="6" t="s">
        <v>1020</v>
      </c>
      <c r="B6516" s="6" t="s">
        <v>16</v>
      </c>
      <c r="C6516" s="6" t="s">
        <v>67</v>
      </c>
      <c r="D6516" s="6" t="s">
        <v>79</v>
      </c>
      <c r="E6516" s="6" t="s">
        <v>16</v>
      </c>
      <c r="F6516" s="6" t="s">
        <v>46</v>
      </c>
      <c r="G6516" s="6" t="s">
        <v>18</v>
      </c>
      <c r="H65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4.00</v>
      </c>
      <c r="I6516" s="6" t="s">
        <v>10613</v>
      </c>
      <c r="J6516" s="36" t="s">
        <v>8859</v>
      </c>
      <c r="K6516" s="31" t="s">
        <v>8860</v>
      </c>
      <c r="L6516" s="6" t="s">
        <v>21</v>
      </c>
      <c r="M6516" s="6"/>
      <c r="N6516" s="6" t="s">
        <v>34</v>
      </c>
      <c r="O6516" s="6" t="s">
        <v>34</v>
      </c>
      <c r="P6516" s="81"/>
    </row>
    <row r="6517" spans="1:16" ht="25.5">
      <c r="A6517" s="6" t="s">
        <v>1020</v>
      </c>
      <c r="B6517" s="6" t="s">
        <v>16</v>
      </c>
      <c r="C6517" s="6" t="s">
        <v>67</v>
      </c>
      <c r="D6517" s="6" t="s">
        <v>79</v>
      </c>
      <c r="E6517" s="6" t="s">
        <v>16</v>
      </c>
      <c r="F6517" s="6" t="s">
        <v>92</v>
      </c>
      <c r="G6517" s="6" t="s">
        <v>18</v>
      </c>
      <c r="H65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5.00</v>
      </c>
      <c r="I6517" s="6" t="s">
        <v>10613</v>
      </c>
      <c r="J6517" s="36" t="s">
        <v>8861</v>
      </c>
      <c r="K6517" s="31" t="s">
        <v>8862</v>
      </c>
      <c r="L6517" s="6" t="s">
        <v>21</v>
      </c>
      <c r="M6517" s="6"/>
      <c r="N6517" s="6" t="s">
        <v>34</v>
      </c>
      <c r="O6517" s="6" t="s">
        <v>34</v>
      </c>
      <c r="P6517" s="81"/>
    </row>
    <row r="6518" spans="1:16">
      <c r="A6518" s="6" t="s">
        <v>1020</v>
      </c>
      <c r="B6518" s="6" t="s">
        <v>16</v>
      </c>
      <c r="C6518" s="6" t="s">
        <v>67</v>
      </c>
      <c r="D6518" s="6" t="s">
        <v>79</v>
      </c>
      <c r="E6518" s="6" t="s">
        <v>16</v>
      </c>
      <c r="F6518" s="6" t="s">
        <v>38</v>
      </c>
      <c r="G6518" s="6" t="s">
        <v>18</v>
      </c>
      <c r="H65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6.00</v>
      </c>
      <c r="I6518" s="6" t="s">
        <v>10613</v>
      </c>
      <c r="J6518" s="36" t="s">
        <v>5599</v>
      </c>
      <c r="K6518" s="31" t="s">
        <v>8962</v>
      </c>
      <c r="L6518" s="6" t="s">
        <v>21</v>
      </c>
      <c r="M6518" s="6"/>
      <c r="N6518" s="6" t="s">
        <v>34</v>
      </c>
      <c r="O6518" s="6" t="s">
        <v>34</v>
      </c>
      <c r="P6518" s="81"/>
    </row>
    <row r="6519" spans="1:16">
      <c r="A6519" s="6" t="s">
        <v>1020</v>
      </c>
      <c r="B6519" s="6" t="s">
        <v>16</v>
      </c>
      <c r="C6519" s="6" t="s">
        <v>67</v>
      </c>
      <c r="D6519" s="6" t="s">
        <v>79</v>
      </c>
      <c r="E6519" s="6" t="s">
        <v>16</v>
      </c>
      <c r="F6519" s="6" t="s">
        <v>219</v>
      </c>
      <c r="G6519" s="6" t="s">
        <v>18</v>
      </c>
      <c r="H65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7.00</v>
      </c>
      <c r="I6519" s="6" t="s">
        <v>10613</v>
      </c>
      <c r="J6519" s="36" t="s">
        <v>8963</v>
      </c>
      <c r="K6519" s="31" t="s">
        <v>8964</v>
      </c>
      <c r="L6519" s="6" t="s">
        <v>21</v>
      </c>
      <c r="M6519" s="6"/>
      <c r="N6519" s="6" t="s">
        <v>34</v>
      </c>
      <c r="O6519" s="6" t="s">
        <v>34</v>
      </c>
      <c r="P6519" s="81"/>
    </row>
    <row r="6520" spans="1:16" ht="38.25">
      <c r="A6520" s="6" t="s">
        <v>1020</v>
      </c>
      <c r="B6520" s="6" t="s">
        <v>16</v>
      </c>
      <c r="C6520" s="6" t="s">
        <v>67</v>
      </c>
      <c r="D6520" s="6" t="s">
        <v>79</v>
      </c>
      <c r="E6520" s="6" t="s">
        <v>16</v>
      </c>
      <c r="F6520" s="6" t="s">
        <v>226</v>
      </c>
      <c r="G6520" s="6" t="s">
        <v>18</v>
      </c>
      <c r="H65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0</v>
      </c>
      <c r="I6520" s="6" t="s">
        <v>10613</v>
      </c>
      <c r="J6520" s="36" t="s">
        <v>8965</v>
      </c>
      <c r="K6520" s="31" t="s">
        <v>8966</v>
      </c>
      <c r="L6520" s="6" t="s">
        <v>21</v>
      </c>
      <c r="M6520" s="6"/>
      <c r="N6520" s="6" t="s">
        <v>22</v>
      </c>
      <c r="O6520" s="6" t="s">
        <v>34</v>
      </c>
      <c r="P6520" s="81"/>
    </row>
    <row r="6521" spans="1:16" ht="51">
      <c r="A6521" s="6" t="s">
        <v>1020</v>
      </c>
      <c r="B6521" s="6" t="s">
        <v>16</v>
      </c>
      <c r="C6521" s="6" t="s">
        <v>67</v>
      </c>
      <c r="D6521" s="6" t="s">
        <v>79</v>
      </c>
      <c r="E6521" s="6" t="s">
        <v>16</v>
      </c>
      <c r="F6521" s="6" t="s">
        <v>226</v>
      </c>
      <c r="G6521" s="6" t="s">
        <v>30</v>
      </c>
      <c r="H65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1</v>
      </c>
      <c r="I6521" s="6" t="s">
        <v>10613</v>
      </c>
      <c r="J6521" s="36" t="s">
        <v>8967</v>
      </c>
      <c r="K6521" s="31" t="s">
        <v>8968</v>
      </c>
      <c r="L6521" s="6" t="s">
        <v>21</v>
      </c>
      <c r="M6521" s="6"/>
      <c r="N6521" s="6" t="s">
        <v>34</v>
      </c>
      <c r="O6521" s="6" t="s">
        <v>34</v>
      </c>
      <c r="P6521" s="81"/>
    </row>
    <row r="6522" spans="1:16" ht="38.25">
      <c r="A6522" s="6" t="s">
        <v>1020</v>
      </c>
      <c r="B6522" s="6" t="s">
        <v>16</v>
      </c>
      <c r="C6522" s="6" t="s">
        <v>67</v>
      </c>
      <c r="D6522" s="6" t="s">
        <v>79</v>
      </c>
      <c r="E6522" s="6" t="s">
        <v>16</v>
      </c>
      <c r="F6522" s="6" t="s">
        <v>226</v>
      </c>
      <c r="G6522" s="6" t="s">
        <v>35</v>
      </c>
      <c r="H65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2</v>
      </c>
      <c r="I6522" s="6" t="s">
        <v>10613</v>
      </c>
      <c r="J6522" s="36" t="s">
        <v>8969</v>
      </c>
      <c r="K6522" s="31" t="s">
        <v>8970</v>
      </c>
      <c r="L6522" s="6" t="s">
        <v>21</v>
      </c>
      <c r="M6522" s="6"/>
      <c r="N6522" s="6" t="s">
        <v>34</v>
      </c>
      <c r="O6522" s="6" t="s">
        <v>34</v>
      </c>
      <c r="P6522" s="81"/>
    </row>
    <row r="6523" spans="1:16">
      <c r="A6523" s="6" t="s">
        <v>1020</v>
      </c>
      <c r="B6523" s="6" t="s">
        <v>16</v>
      </c>
      <c r="C6523" s="6" t="s">
        <v>67</v>
      </c>
      <c r="D6523" s="6" t="s">
        <v>79</v>
      </c>
      <c r="E6523" s="6" t="s">
        <v>16</v>
      </c>
      <c r="F6523" s="6" t="s">
        <v>226</v>
      </c>
      <c r="G6523" s="6" t="s">
        <v>43</v>
      </c>
      <c r="H65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03</v>
      </c>
      <c r="I6523" s="6" t="s">
        <v>10613</v>
      </c>
      <c r="J6523" s="36" t="s">
        <v>8971</v>
      </c>
      <c r="K6523" s="31" t="s">
        <v>8972</v>
      </c>
      <c r="L6523" s="6" t="s">
        <v>21</v>
      </c>
      <c r="M6523" s="6"/>
      <c r="N6523" s="6" t="s">
        <v>34</v>
      </c>
      <c r="O6523" s="6" t="s">
        <v>34</v>
      </c>
      <c r="P6523" s="81"/>
    </row>
    <row r="6524" spans="1:16">
      <c r="A6524" s="6">
        <v>7</v>
      </c>
      <c r="B6524" s="6">
        <v>1</v>
      </c>
      <c r="C6524" s="6">
        <v>2</v>
      </c>
      <c r="D6524" s="6">
        <v>3</v>
      </c>
      <c r="E6524" s="6">
        <v>1</v>
      </c>
      <c r="F6524" s="6" t="s">
        <v>226</v>
      </c>
      <c r="G6524" s="6">
        <v>99</v>
      </c>
      <c r="H65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8.99</v>
      </c>
      <c r="I6524" s="6" t="s">
        <v>10613</v>
      </c>
      <c r="J6524" s="29" t="s">
        <v>8973</v>
      </c>
      <c r="K6524" s="31" t="s">
        <v>8974</v>
      </c>
      <c r="L6524" s="6" t="s">
        <v>21</v>
      </c>
      <c r="M6524" s="6"/>
      <c r="N6524" s="6" t="s">
        <v>34</v>
      </c>
      <c r="O6524" s="6" t="s">
        <v>34</v>
      </c>
      <c r="P6524" s="81"/>
    </row>
    <row r="6525" spans="1:16">
      <c r="A6525" s="42" t="s">
        <v>1020</v>
      </c>
      <c r="B6525" s="42" t="s">
        <v>16</v>
      </c>
      <c r="C6525" s="42" t="s">
        <v>67</v>
      </c>
      <c r="D6525" s="42" t="s">
        <v>79</v>
      </c>
      <c r="E6525" s="42" t="s">
        <v>16</v>
      </c>
      <c r="F6525" s="42" t="s">
        <v>499</v>
      </c>
      <c r="G6525" s="42" t="s">
        <v>18</v>
      </c>
      <c r="H65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09.00</v>
      </c>
      <c r="I6525" s="6" t="s">
        <v>10613</v>
      </c>
      <c r="J6525" s="36" t="s">
        <v>8863</v>
      </c>
      <c r="K6525" s="31" t="s">
        <v>8975</v>
      </c>
      <c r="L6525" s="6" t="s">
        <v>21</v>
      </c>
      <c r="M6525" s="6"/>
      <c r="N6525" s="6" t="s">
        <v>34</v>
      </c>
      <c r="O6525" s="6" t="s">
        <v>34</v>
      </c>
      <c r="P6525" s="81"/>
    </row>
    <row r="6526" spans="1:16" ht="51">
      <c r="A6526" s="42" t="s">
        <v>1020</v>
      </c>
      <c r="B6526" s="42" t="s">
        <v>16</v>
      </c>
      <c r="C6526" s="42" t="s">
        <v>67</v>
      </c>
      <c r="D6526" s="42" t="s">
        <v>79</v>
      </c>
      <c r="E6526" s="42" t="s">
        <v>16</v>
      </c>
      <c r="F6526" s="42" t="s">
        <v>502</v>
      </c>
      <c r="G6526" s="42" t="s">
        <v>18</v>
      </c>
      <c r="H65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0.00</v>
      </c>
      <c r="I6526" s="6" t="s">
        <v>10613</v>
      </c>
      <c r="J6526" s="36" t="s">
        <v>8976</v>
      </c>
      <c r="K6526" s="31" t="s">
        <v>8977</v>
      </c>
      <c r="L6526" s="6" t="s">
        <v>21</v>
      </c>
      <c r="M6526" s="6"/>
      <c r="N6526" s="6" t="s">
        <v>34</v>
      </c>
      <c r="O6526" s="6" t="s">
        <v>34</v>
      </c>
      <c r="P6526" s="81"/>
    </row>
    <row r="6527" spans="1:16" ht="38.25">
      <c r="A6527" s="42" t="s">
        <v>1020</v>
      </c>
      <c r="B6527" s="42" t="s">
        <v>16</v>
      </c>
      <c r="C6527" s="42" t="s">
        <v>67</v>
      </c>
      <c r="D6527" s="42" t="s">
        <v>79</v>
      </c>
      <c r="E6527" s="42" t="s">
        <v>16</v>
      </c>
      <c r="F6527" s="42" t="s">
        <v>505</v>
      </c>
      <c r="G6527" s="42" t="s">
        <v>18</v>
      </c>
      <c r="H65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1.00</v>
      </c>
      <c r="I6527" s="6" t="s">
        <v>10613</v>
      </c>
      <c r="J6527" s="36" t="s">
        <v>8978</v>
      </c>
      <c r="K6527" s="31" t="s">
        <v>8979</v>
      </c>
      <c r="L6527" s="6" t="s">
        <v>21</v>
      </c>
      <c r="M6527" s="6"/>
      <c r="N6527" s="6" t="s">
        <v>34</v>
      </c>
      <c r="O6527" s="6" t="s">
        <v>34</v>
      </c>
      <c r="P6527" s="81"/>
    </row>
    <row r="6528" spans="1:16" ht="25.5">
      <c r="A6528" s="6" t="s">
        <v>1020</v>
      </c>
      <c r="B6528" s="6" t="s">
        <v>16</v>
      </c>
      <c r="C6528" s="6" t="s">
        <v>67</v>
      </c>
      <c r="D6528" s="6" t="s">
        <v>79</v>
      </c>
      <c r="E6528" s="6" t="s">
        <v>16</v>
      </c>
      <c r="F6528" s="6" t="s">
        <v>508</v>
      </c>
      <c r="G6528" s="6" t="s">
        <v>18</v>
      </c>
      <c r="H65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2.00</v>
      </c>
      <c r="I6528" s="6" t="s">
        <v>10613</v>
      </c>
      <c r="J6528" s="12" t="s">
        <v>8865</v>
      </c>
      <c r="K6528" s="12" t="s">
        <v>8980</v>
      </c>
      <c r="L6528" s="5" t="s">
        <v>21</v>
      </c>
      <c r="M6528" s="6"/>
      <c r="N6528" s="6" t="s">
        <v>34</v>
      </c>
      <c r="O6528" s="6" t="s">
        <v>34</v>
      </c>
      <c r="P6528" s="81"/>
    </row>
    <row r="6529" spans="1:16" ht="25.5">
      <c r="A6529" s="6" t="s">
        <v>1020</v>
      </c>
      <c r="B6529" s="6" t="s">
        <v>16</v>
      </c>
      <c r="C6529" s="6" t="s">
        <v>67</v>
      </c>
      <c r="D6529" s="6" t="s">
        <v>79</v>
      </c>
      <c r="E6529" s="6" t="s">
        <v>16</v>
      </c>
      <c r="F6529" s="6" t="s">
        <v>511</v>
      </c>
      <c r="G6529" s="6" t="s">
        <v>18</v>
      </c>
      <c r="H65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3.00</v>
      </c>
      <c r="I6529" s="6" t="s">
        <v>10613</v>
      </c>
      <c r="J6529" s="12" t="s">
        <v>8867</v>
      </c>
      <c r="K6529" s="12" t="s">
        <v>8981</v>
      </c>
      <c r="L6529" s="5" t="s">
        <v>21</v>
      </c>
      <c r="M6529" s="6"/>
      <c r="N6529" s="6" t="s">
        <v>34</v>
      </c>
      <c r="O6529" s="6" t="s">
        <v>34</v>
      </c>
      <c r="P6529" s="81"/>
    </row>
    <row r="6530" spans="1:16" ht="22.5" customHeight="1">
      <c r="A6530" s="6" t="s">
        <v>1020</v>
      </c>
      <c r="B6530" s="6" t="s">
        <v>16</v>
      </c>
      <c r="C6530" s="6" t="s">
        <v>67</v>
      </c>
      <c r="D6530" s="6" t="s">
        <v>79</v>
      </c>
      <c r="E6530" s="6" t="s">
        <v>16</v>
      </c>
      <c r="F6530" s="6" t="s">
        <v>514</v>
      </c>
      <c r="G6530" s="6" t="s">
        <v>18</v>
      </c>
      <c r="H65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4.00</v>
      </c>
      <c r="I6530" s="6" t="s">
        <v>10613</v>
      </c>
      <c r="J6530" s="29" t="s">
        <v>10736</v>
      </c>
      <c r="K6530" s="31" t="s">
        <v>10737</v>
      </c>
      <c r="L6530" s="6" t="s">
        <v>21</v>
      </c>
      <c r="M6530" s="6"/>
      <c r="N6530" s="6" t="s">
        <v>22</v>
      </c>
      <c r="O6530" s="6" t="s">
        <v>34</v>
      </c>
      <c r="P6530" s="6" t="s">
        <v>10615</v>
      </c>
    </row>
    <row r="6531" spans="1:16" ht="25.5">
      <c r="A6531" s="6" t="s">
        <v>1020</v>
      </c>
      <c r="B6531" s="6" t="s">
        <v>16</v>
      </c>
      <c r="C6531" s="6" t="s">
        <v>67</v>
      </c>
      <c r="D6531" s="6" t="s">
        <v>79</v>
      </c>
      <c r="E6531" s="6" t="s">
        <v>16</v>
      </c>
      <c r="F6531" s="6" t="s">
        <v>514</v>
      </c>
      <c r="G6531" s="6" t="s">
        <v>30</v>
      </c>
      <c r="H65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4.01</v>
      </c>
      <c r="I6531" s="6" t="s">
        <v>10613</v>
      </c>
      <c r="J6531" s="29" t="s">
        <v>10738</v>
      </c>
      <c r="K6531" s="31" t="s">
        <v>10739</v>
      </c>
      <c r="L6531" s="6" t="s">
        <v>21</v>
      </c>
      <c r="M6531" s="6"/>
      <c r="N6531" s="6" t="s">
        <v>34</v>
      </c>
      <c r="O6531" s="6" t="s">
        <v>34</v>
      </c>
      <c r="P6531" s="6" t="s">
        <v>10615</v>
      </c>
    </row>
    <row r="6532" spans="1:16" ht="25.5">
      <c r="A6532" s="6" t="s">
        <v>1020</v>
      </c>
      <c r="B6532" s="6" t="s">
        <v>16</v>
      </c>
      <c r="C6532" s="6" t="s">
        <v>67</v>
      </c>
      <c r="D6532" s="6" t="s">
        <v>79</v>
      </c>
      <c r="E6532" s="6" t="s">
        <v>16</v>
      </c>
      <c r="F6532" s="6" t="s">
        <v>514</v>
      </c>
      <c r="G6532" s="6" t="s">
        <v>35</v>
      </c>
      <c r="H65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4.02</v>
      </c>
      <c r="I6532" s="6" t="s">
        <v>10613</v>
      </c>
      <c r="J6532" s="29" t="s">
        <v>10740</v>
      </c>
      <c r="K6532" s="31" t="s">
        <v>10741</v>
      </c>
      <c r="L6532" s="6" t="s">
        <v>21</v>
      </c>
      <c r="M6532" s="6"/>
      <c r="N6532" s="6" t="s">
        <v>34</v>
      </c>
      <c r="O6532" s="6" t="s">
        <v>34</v>
      </c>
      <c r="P6532" s="6" t="s">
        <v>10615</v>
      </c>
    </row>
    <row r="6533" spans="1:16" ht="25.5">
      <c r="A6533" s="6" t="s">
        <v>1020</v>
      </c>
      <c r="B6533" s="6" t="s">
        <v>16</v>
      </c>
      <c r="C6533" s="6" t="s">
        <v>67</v>
      </c>
      <c r="D6533" s="6" t="s">
        <v>79</v>
      </c>
      <c r="E6533" s="6" t="s">
        <v>16</v>
      </c>
      <c r="F6533" s="6" t="s">
        <v>514</v>
      </c>
      <c r="G6533" s="6" t="s">
        <v>43</v>
      </c>
      <c r="H65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14.03</v>
      </c>
      <c r="I6533" s="6" t="s">
        <v>10613</v>
      </c>
      <c r="J6533" s="29" t="s">
        <v>10742</v>
      </c>
      <c r="K6533" s="31" t="s">
        <v>10743</v>
      </c>
      <c r="L6533" s="6" t="s">
        <v>21</v>
      </c>
      <c r="M6533" s="6"/>
      <c r="N6533" s="6" t="s">
        <v>34</v>
      </c>
      <c r="O6533" s="6" t="s">
        <v>34</v>
      </c>
      <c r="P6533" s="6" t="s">
        <v>10615</v>
      </c>
    </row>
    <row r="6534" spans="1:16">
      <c r="A6534" s="6" t="s">
        <v>1020</v>
      </c>
      <c r="B6534" s="6" t="s">
        <v>16</v>
      </c>
      <c r="C6534" s="6" t="s">
        <v>67</v>
      </c>
      <c r="D6534" s="6" t="s">
        <v>79</v>
      </c>
      <c r="E6534" s="6" t="s">
        <v>16</v>
      </c>
      <c r="F6534" s="6" t="s">
        <v>122</v>
      </c>
      <c r="G6534" s="6" t="s">
        <v>18</v>
      </c>
      <c r="H65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1.99.00</v>
      </c>
      <c r="I6534" s="6" t="s">
        <v>10613</v>
      </c>
      <c r="J6534" s="36" t="s">
        <v>8982</v>
      </c>
      <c r="K6534" s="31" t="s">
        <v>8983</v>
      </c>
      <c r="L6534" s="6" t="s">
        <v>21</v>
      </c>
      <c r="M6534" s="6"/>
      <c r="N6534" s="6" t="s">
        <v>34</v>
      </c>
      <c r="O6534" s="6" t="s">
        <v>34</v>
      </c>
      <c r="P6534" s="81"/>
    </row>
    <row r="6535" spans="1:16" ht="63.75">
      <c r="A6535" s="6">
        <v>7</v>
      </c>
      <c r="B6535" s="6">
        <v>1</v>
      </c>
      <c r="C6535" s="6">
        <v>2</v>
      </c>
      <c r="D6535" s="6">
        <v>3</v>
      </c>
      <c r="E6535" s="6">
        <v>2</v>
      </c>
      <c r="F6535" s="6" t="s">
        <v>18</v>
      </c>
      <c r="G6535" s="6" t="s">
        <v>18</v>
      </c>
      <c r="H65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2.00.00</v>
      </c>
      <c r="I6535" s="6" t="s">
        <v>10613</v>
      </c>
      <c r="J6535" s="12" t="s">
        <v>8984</v>
      </c>
      <c r="K6535" s="33" t="s">
        <v>8985</v>
      </c>
      <c r="L6535" s="6" t="s">
        <v>21</v>
      </c>
      <c r="M6535" s="6"/>
      <c r="N6535" s="6" t="s">
        <v>22</v>
      </c>
      <c r="O6535" s="6" t="s">
        <v>34</v>
      </c>
      <c r="P6535" s="81"/>
    </row>
    <row r="6536" spans="1:16" ht="63.75">
      <c r="A6536" s="6">
        <v>7</v>
      </c>
      <c r="B6536" s="6">
        <v>1</v>
      </c>
      <c r="C6536" s="6">
        <v>2</v>
      </c>
      <c r="D6536" s="6">
        <v>3</v>
      </c>
      <c r="E6536" s="6">
        <v>3</v>
      </c>
      <c r="F6536" s="6" t="s">
        <v>18</v>
      </c>
      <c r="G6536" s="6" t="s">
        <v>18</v>
      </c>
      <c r="H65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3.00.00</v>
      </c>
      <c r="I6536" s="6" t="s">
        <v>10613</v>
      </c>
      <c r="J6536" s="12" t="s">
        <v>8986</v>
      </c>
      <c r="K6536" s="33" t="s">
        <v>8985</v>
      </c>
      <c r="L6536" s="6" t="s">
        <v>21</v>
      </c>
      <c r="M6536" s="6"/>
      <c r="N6536" s="6" t="s">
        <v>22</v>
      </c>
      <c r="O6536" s="6" t="s">
        <v>34</v>
      </c>
      <c r="P6536" s="81"/>
    </row>
    <row r="6537" spans="1:16" ht="63.75">
      <c r="A6537" s="6">
        <v>7</v>
      </c>
      <c r="B6537" s="6">
        <v>1</v>
      </c>
      <c r="C6537" s="6">
        <v>2</v>
      </c>
      <c r="D6537" s="6">
        <v>3</v>
      </c>
      <c r="E6537" s="6">
        <v>4</v>
      </c>
      <c r="F6537" s="6" t="s">
        <v>18</v>
      </c>
      <c r="G6537" s="6" t="s">
        <v>18</v>
      </c>
      <c r="H65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4.00.00</v>
      </c>
      <c r="I6537" s="6" t="s">
        <v>10613</v>
      </c>
      <c r="J6537" s="12" t="s">
        <v>8987</v>
      </c>
      <c r="K6537" s="33" t="s">
        <v>8985</v>
      </c>
      <c r="L6537" s="6" t="s">
        <v>21</v>
      </c>
      <c r="M6537" s="6"/>
      <c r="N6537" s="6" t="s">
        <v>22</v>
      </c>
      <c r="O6537" s="6" t="s">
        <v>34</v>
      </c>
      <c r="P6537" s="81"/>
    </row>
    <row r="6538" spans="1:16" ht="63.75">
      <c r="A6538" s="6">
        <v>7</v>
      </c>
      <c r="B6538" s="6">
        <v>1</v>
      </c>
      <c r="C6538" s="6">
        <v>2</v>
      </c>
      <c r="D6538" s="6">
        <v>3</v>
      </c>
      <c r="E6538" s="6">
        <v>5</v>
      </c>
      <c r="F6538" s="6" t="s">
        <v>18</v>
      </c>
      <c r="G6538" s="6" t="s">
        <v>18</v>
      </c>
      <c r="H65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3.5.00.00</v>
      </c>
      <c r="I6538" s="6" t="s">
        <v>10613</v>
      </c>
      <c r="J6538" s="12" t="s">
        <v>8988</v>
      </c>
      <c r="K6538" s="33" t="s">
        <v>8985</v>
      </c>
      <c r="L6538" s="6" t="s">
        <v>21</v>
      </c>
      <c r="M6538" s="6"/>
      <c r="N6538" s="6" t="s">
        <v>22</v>
      </c>
      <c r="O6538" s="6" t="s">
        <v>34</v>
      </c>
      <c r="P6538" s="81"/>
    </row>
    <row r="6539" spans="1:16">
      <c r="A6539" s="6" t="s">
        <v>1020</v>
      </c>
      <c r="B6539" s="6" t="s">
        <v>16</v>
      </c>
      <c r="C6539" s="6" t="s">
        <v>67</v>
      </c>
      <c r="D6539" s="6" t="s">
        <v>158</v>
      </c>
      <c r="E6539" s="6" t="s">
        <v>17</v>
      </c>
      <c r="F6539" s="6" t="s">
        <v>18</v>
      </c>
      <c r="G6539" s="6" t="s">
        <v>18</v>
      </c>
      <c r="H6539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0.00.00</v>
      </c>
      <c r="I6539" s="6" t="s">
        <v>10613</v>
      </c>
      <c r="J6539" s="12" t="s">
        <v>8875</v>
      </c>
      <c r="K6539" s="48" t="s">
        <v>8989</v>
      </c>
      <c r="L6539" s="6" t="s">
        <v>21</v>
      </c>
      <c r="M6539" s="6"/>
      <c r="N6539" s="6" t="s">
        <v>22</v>
      </c>
      <c r="O6539" s="6" t="s">
        <v>34</v>
      </c>
      <c r="P6539" s="81"/>
    </row>
    <row r="6540" spans="1:16" ht="140.25">
      <c r="A6540" s="6" t="s">
        <v>1020</v>
      </c>
      <c r="B6540" s="6" t="s">
        <v>16</v>
      </c>
      <c r="C6540" s="6" t="s">
        <v>67</v>
      </c>
      <c r="D6540" s="6" t="s">
        <v>158</v>
      </c>
      <c r="E6540" s="6" t="s">
        <v>16</v>
      </c>
      <c r="F6540" s="6" t="s">
        <v>18</v>
      </c>
      <c r="G6540" s="6" t="s">
        <v>18</v>
      </c>
      <c r="H65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1.00.00</v>
      </c>
      <c r="I6540" s="6" t="s">
        <v>10613</v>
      </c>
      <c r="J6540" s="12" t="s">
        <v>8877</v>
      </c>
      <c r="K6540" s="12" t="s">
        <v>8990</v>
      </c>
      <c r="L6540" s="5" t="s">
        <v>21</v>
      </c>
      <c r="M6540" s="6"/>
      <c r="N6540" s="6" t="s">
        <v>34</v>
      </c>
      <c r="O6540" s="6" t="s">
        <v>34</v>
      </c>
      <c r="P6540" s="81"/>
    </row>
    <row r="6541" spans="1:16" ht="178.5">
      <c r="A6541" s="6" t="s">
        <v>1020</v>
      </c>
      <c r="B6541" s="6" t="s">
        <v>16</v>
      </c>
      <c r="C6541" s="6" t="s">
        <v>67</v>
      </c>
      <c r="D6541" s="6" t="s">
        <v>158</v>
      </c>
      <c r="E6541" s="6" t="s">
        <v>67</v>
      </c>
      <c r="F6541" s="6" t="s">
        <v>18</v>
      </c>
      <c r="G6541" s="6" t="s">
        <v>18</v>
      </c>
      <c r="H65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2.00.00</v>
      </c>
      <c r="I6541" s="6" t="s">
        <v>10613</v>
      </c>
      <c r="J6541" s="12" t="s">
        <v>8879</v>
      </c>
      <c r="K6541" s="12" t="s">
        <v>8991</v>
      </c>
      <c r="L6541" s="5" t="s">
        <v>21</v>
      </c>
      <c r="M6541" s="6"/>
      <c r="N6541" s="6" t="s">
        <v>34</v>
      </c>
      <c r="O6541" s="6" t="s">
        <v>34</v>
      </c>
      <c r="P6541" s="81"/>
    </row>
    <row r="6542" spans="1:16" ht="178.5">
      <c r="A6542" s="6" t="s">
        <v>1020</v>
      </c>
      <c r="B6542" s="6" t="s">
        <v>16</v>
      </c>
      <c r="C6542" s="6" t="s">
        <v>67</v>
      </c>
      <c r="D6542" s="6" t="s">
        <v>158</v>
      </c>
      <c r="E6542" s="6" t="s">
        <v>79</v>
      </c>
      <c r="F6542" s="6" t="s">
        <v>18</v>
      </c>
      <c r="G6542" s="6" t="s">
        <v>18</v>
      </c>
      <c r="H65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3.00.00</v>
      </c>
      <c r="I6542" s="6" t="s">
        <v>10613</v>
      </c>
      <c r="J6542" s="12" t="s">
        <v>8880</v>
      </c>
      <c r="K6542" s="12" t="s">
        <v>8991</v>
      </c>
      <c r="L6542" s="5" t="s">
        <v>21</v>
      </c>
      <c r="M6542" s="6"/>
      <c r="N6542" s="6" t="s">
        <v>34</v>
      </c>
      <c r="O6542" s="6" t="s">
        <v>34</v>
      </c>
      <c r="P6542" s="81"/>
    </row>
    <row r="6543" spans="1:16" ht="178.5">
      <c r="A6543" s="6" t="s">
        <v>1020</v>
      </c>
      <c r="B6543" s="6" t="s">
        <v>16</v>
      </c>
      <c r="C6543" s="6" t="s">
        <v>67</v>
      </c>
      <c r="D6543" s="6" t="s">
        <v>158</v>
      </c>
      <c r="E6543" s="6" t="s">
        <v>158</v>
      </c>
      <c r="F6543" s="6" t="s">
        <v>18</v>
      </c>
      <c r="G6543" s="6" t="s">
        <v>18</v>
      </c>
      <c r="H65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4.00.00</v>
      </c>
      <c r="I6543" s="6" t="s">
        <v>10613</v>
      </c>
      <c r="J6543" s="12" t="s">
        <v>8881</v>
      </c>
      <c r="K6543" s="12" t="s">
        <v>8991</v>
      </c>
      <c r="L6543" s="5" t="s">
        <v>21</v>
      </c>
      <c r="M6543" s="6"/>
      <c r="N6543" s="6" t="s">
        <v>34</v>
      </c>
      <c r="O6543" s="6" t="s">
        <v>34</v>
      </c>
      <c r="P6543" s="81"/>
    </row>
    <row r="6544" spans="1:16" ht="178.5">
      <c r="A6544" s="6" t="s">
        <v>1020</v>
      </c>
      <c r="B6544" s="6" t="s">
        <v>16</v>
      </c>
      <c r="C6544" s="6" t="s">
        <v>67</v>
      </c>
      <c r="D6544" s="6" t="s">
        <v>158</v>
      </c>
      <c r="E6544" s="6" t="s">
        <v>161</v>
      </c>
      <c r="F6544" s="6" t="s">
        <v>18</v>
      </c>
      <c r="G6544" s="6" t="s">
        <v>18</v>
      </c>
      <c r="H65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4.5.00.00</v>
      </c>
      <c r="I6544" s="6" t="s">
        <v>10613</v>
      </c>
      <c r="J6544" s="12" t="s">
        <v>8882</v>
      </c>
      <c r="K6544" s="12" t="s">
        <v>8991</v>
      </c>
      <c r="L6544" s="5" t="s">
        <v>21</v>
      </c>
      <c r="M6544" s="6"/>
      <c r="N6544" s="6" t="s">
        <v>34</v>
      </c>
      <c r="O6544" s="6" t="s">
        <v>34</v>
      </c>
      <c r="P6544" s="81"/>
    </row>
    <row r="6545" spans="1:16" ht="76.5">
      <c r="A6545" s="6" t="s">
        <v>1020</v>
      </c>
      <c r="B6545" s="6" t="s">
        <v>16</v>
      </c>
      <c r="C6545" s="6" t="s">
        <v>67</v>
      </c>
      <c r="D6545" s="6" t="s">
        <v>373</v>
      </c>
      <c r="E6545" s="6" t="s">
        <v>17</v>
      </c>
      <c r="F6545" s="6" t="s">
        <v>18</v>
      </c>
      <c r="G6545" s="6" t="s">
        <v>18</v>
      </c>
      <c r="H65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0.00.00</v>
      </c>
      <c r="I6545" s="6" t="s">
        <v>10613</v>
      </c>
      <c r="J6545" s="29" t="s">
        <v>8992</v>
      </c>
      <c r="K6545" s="31" t="s">
        <v>8993</v>
      </c>
      <c r="L6545" s="6" t="s">
        <v>21</v>
      </c>
      <c r="M6545" s="6"/>
      <c r="N6545" s="6" t="s">
        <v>22</v>
      </c>
      <c r="O6545" s="6" t="s">
        <v>34</v>
      </c>
      <c r="P6545" s="81"/>
    </row>
    <row r="6546" spans="1:16" ht="63.75">
      <c r="A6546" s="6" t="s">
        <v>1020</v>
      </c>
      <c r="B6546" s="6" t="s">
        <v>16</v>
      </c>
      <c r="C6546" s="6" t="s">
        <v>67</v>
      </c>
      <c r="D6546" s="6" t="s">
        <v>373</v>
      </c>
      <c r="E6546" s="6" t="s">
        <v>16</v>
      </c>
      <c r="F6546" s="6" t="s">
        <v>18</v>
      </c>
      <c r="G6546" s="6" t="s">
        <v>18</v>
      </c>
      <c r="H65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1.00.00</v>
      </c>
      <c r="I6546" s="6" t="s">
        <v>10613</v>
      </c>
      <c r="J6546" s="12" t="s">
        <v>8994</v>
      </c>
      <c r="K6546" s="33" t="s">
        <v>8995</v>
      </c>
      <c r="L6546" s="6" t="s">
        <v>21</v>
      </c>
      <c r="M6546" s="6"/>
      <c r="N6546" s="6" t="s">
        <v>34</v>
      </c>
      <c r="O6546" s="6" t="s">
        <v>34</v>
      </c>
      <c r="P6546" s="81"/>
    </row>
    <row r="6547" spans="1:16" ht="63.75">
      <c r="A6547" s="6" t="s">
        <v>1020</v>
      </c>
      <c r="B6547" s="6" t="s">
        <v>16</v>
      </c>
      <c r="C6547" s="6" t="s">
        <v>67</v>
      </c>
      <c r="D6547" s="6" t="s">
        <v>373</v>
      </c>
      <c r="E6547" s="6" t="s">
        <v>67</v>
      </c>
      <c r="F6547" s="6" t="s">
        <v>18</v>
      </c>
      <c r="G6547" s="6" t="s">
        <v>18</v>
      </c>
      <c r="H65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2.00.00</v>
      </c>
      <c r="I6547" s="6" t="s">
        <v>10613</v>
      </c>
      <c r="J6547" s="12" t="s">
        <v>8996</v>
      </c>
      <c r="K6547" s="33" t="s">
        <v>8995</v>
      </c>
      <c r="L6547" s="6" t="s">
        <v>21</v>
      </c>
      <c r="M6547" s="6"/>
      <c r="N6547" s="6" t="s">
        <v>34</v>
      </c>
      <c r="O6547" s="6" t="s">
        <v>34</v>
      </c>
      <c r="P6547" s="81"/>
    </row>
    <row r="6548" spans="1:16" ht="63.75">
      <c r="A6548" s="6" t="s">
        <v>1020</v>
      </c>
      <c r="B6548" s="6" t="s">
        <v>16</v>
      </c>
      <c r="C6548" s="6" t="s">
        <v>67</v>
      </c>
      <c r="D6548" s="6" t="s">
        <v>373</v>
      </c>
      <c r="E6548" s="6" t="s">
        <v>79</v>
      </c>
      <c r="F6548" s="6" t="s">
        <v>18</v>
      </c>
      <c r="G6548" s="6" t="s">
        <v>18</v>
      </c>
      <c r="H65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3.00.00</v>
      </c>
      <c r="I6548" s="6" t="s">
        <v>10613</v>
      </c>
      <c r="J6548" s="12" t="s">
        <v>8997</v>
      </c>
      <c r="K6548" s="33" t="s">
        <v>8995</v>
      </c>
      <c r="L6548" s="6" t="s">
        <v>21</v>
      </c>
      <c r="M6548" s="6"/>
      <c r="N6548" s="6" t="s">
        <v>34</v>
      </c>
      <c r="O6548" s="6" t="s">
        <v>34</v>
      </c>
      <c r="P6548" s="81"/>
    </row>
    <row r="6549" spans="1:16" ht="63.75">
      <c r="A6549" s="6" t="s">
        <v>1020</v>
      </c>
      <c r="B6549" s="6" t="s">
        <v>16</v>
      </c>
      <c r="C6549" s="6" t="s">
        <v>67</v>
      </c>
      <c r="D6549" s="6" t="s">
        <v>373</v>
      </c>
      <c r="E6549" s="6" t="s">
        <v>158</v>
      </c>
      <c r="F6549" s="6" t="s">
        <v>18</v>
      </c>
      <c r="G6549" s="6" t="s">
        <v>18</v>
      </c>
      <c r="H65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4.00.00</v>
      </c>
      <c r="I6549" s="6" t="s">
        <v>10613</v>
      </c>
      <c r="J6549" s="12" t="s">
        <v>8998</v>
      </c>
      <c r="K6549" s="33" t="s">
        <v>8995</v>
      </c>
      <c r="L6549" s="6" t="s">
        <v>21</v>
      </c>
      <c r="M6549" s="6"/>
      <c r="N6549" s="6" t="s">
        <v>34</v>
      </c>
      <c r="O6549" s="6" t="s">
        <v>34</v>
      </c>
      <c r="P6549" s="81"/>
    </row>
    <row r="6550" spans="1:16" ht="63.75">
      <c r="A6550" s="6" t="s">
        <v>1020</v>
      </c>
      <c r="B6550" s="6" t="s">
        <v>16</v>
      </c>
      <c r="C6550" s="6" t="s">
        <v>67</v>
      </c>
      <c r="D6550" s="6" t="s">
        <v>373</v>
      </c>
      <c r="E6550" s="6" t="s">
        <v>161</v>
      </c>
      <c r="F6550" s="6" t="s">
        <v>18</v>
      </c>
      <c r="G6550" s="6" t="s">
        <v>18</v>
      </c>
      <c r="H65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1.2.9.5.00.00</v>
      </c>
      <c r="I6550" s="6" t="s">
        <v>10613</v>
      </c>
      <c r="J6550" s="12" t="s">
        <v>8999</v>
      </c>
      <c r="K6550" s="33" t="s">
        <v>8995</v>
      </c>
      <c r="L6550" s="6" t="s">
        <v>21</v>
      </c>
      <c r="M6550" s="6"/>
      <c r="N6550" s="6" t="s">
        <v>34</v>
      </c>
      <c r="O6550" s="6" t="s">
        <v>34</v>
      </c>
      <c r="P6550" s="81"/>
    </row>
    <row r="6551" spans="1:16" ht="25.5">
      <c r="A6551" s="6" t="s">
        <v>1020</v>
      </c>
      <c r="B6551" s="6" t="s">
        <v>67</v>
      </c>
      <c r="C6551" s="6" t="s">
        <v>17</v>
      </c>
      <c r="D6551" s="6" t="s">
        <v>17</v>
      </c>
      <c r="E6551" s="6" t="s">
        <v>17</v>
      </c>
      <c r="F6551" s="6" t="s">
        <v>18</v>
      </c>
      <c r="G6551" s="6" t="s">
        <v>18</v>
      </c>
      <c r="H65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0.0.0.00.00</v>
      </c>
      <c r="I6551" s="6" t="s">
        <v>10613</v>
      </c>
      <c r="J6551" s="29" t="s">
        <v>9000</v>
      </c>
      <c r="K6551" s="31" t="s">
        <v>9001</v>
      </c>
      <c r="L6551" s="6" t="s">
        <v>21</v>
      </c>
      <c r="M6551" s="6"/>
      <c r="N6551" s="6" t="s">
        <v>22</v>
      </c>
      <c r="O6551" s="6" t="s">
        <v>34</v>
      </c>
      <c r="P6551" s="81"/>
    </row>
    <row r="6552" spans="1:16" ht="25.5">
      <c r="A6552" s="6" t="s">
        <v>1020</v>
      </c>
      <c r="B6552" s="6" t="s">
        <v>67</v>
      </c>
      <c r="C6552" s="6" t="s">
        <v>16</v>
      </c>
      <c r="D6552" s="6" t="s">
        <v>17</v>
      </c>
      <c r="E6552" s="6" t="s">
        <v>17</v>
      </c>
      <c r="F6552" s="6" t="s">
        <v>18</v>
      </c>
      <c r="G6552" s="6" t="s">
        <v>18</v>
      </c>
      <c r="H65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0.0.00.00</v>
      </c>
      <c r="I6552" s="6" t="s">
        <v>10613</v>
      </c>
      <c r="J6552" s="29" t="s">
        <v>9002</v>
      </c>
      <c r="K6552" s="31" t="s">
        <v>9003</v>
      </c>
      <c r="L6552" s="6" t="s">
        <v>21</v>
      </c>
      <c r="M6552" s="6"/>
      <c r="N6552" s="6" t="s">
        <v>22</v>
      </c>
      <c r="O6552" s="6" t="s">
        <v>34</v>
      </c>
      <c r="P6552" s="81"/>
    </row>
    <row r="6553" spans="1:16">
      <c r="A6553" s="6" t="s">
        <v>1020</v>
      </c>
      <c r="B6553" s="6" t="s">
        <v>67</v>
      </c>
      <c r="C6553" s="6" t="s">
        <v>16</v>
      </c>
      <c r="D6553" s="6" t="s">
        <v>16</v>
      </c>
      <c r="E6553" s="6" t="s">
        <v>17</v>
      </c>
      <c r="F6553" s="6" t="s">
        <v>18</v>
      </c>
      <c r="G6553" s="6" t="s">
        <v>18</v>
      </c>
      <c r="H65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0.00.00</v>
      </c>
      <c r="I6553" s="6" t="s">
        <v>10613</v>
      </c>
      <c r="J6553" s="29" t="s">
        <v>9004</v>
      </c>
      <c r="K6553" s="31" t="s">
        <v>9005</v>
      </c>
      <c r="L6553" s="6" t="s">
        <v>21</v>
      </c>
      <c r="M6553" s="6"/>
      <c r="N6553" s="6" t="s">
        <v>22</v>
      </c>
      <c r="O6553" s="6" t="s">
        <v>34</v>
      </c>
      <c r="P6553" s="81"/>
    </row>
    <row r="6554" spans="1:16">
      <c r="A6554" s="6" t="s">
        <v>1020</v>
      </c>
      <c r="B6554" s="6" t="s">
        <v>67</v>
      </c>
      <c r="C6554" s="6" t="s">
        <v>16</v>
      </c>
      <c r="D6554" s="6" t="s">
        <v>16</v>
      </c>
      <c r="E6554" s="6" t="s">
        <v>16</v>
      </c>
      <c r="F6554" s="6" t="s">
        <v>18</v>
      </c>
      <c r="G6554" s="6" t="s">
        <v>18</v>
      </c>
      <c r="H65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1.00.00</v>
      </c>
      <c r="I6554" s="6" t="s">
        <v>10613</v>
      </c>
      <c r="J6554" s="29" t="s">
        <v>9006</v>
      </c>
      <c r="K6554" s="31" t="s">
        <v>9007</v>
      </c>
      <c r="L6554" s="6" t="s">
        <v>21</v>
      </c>
      <c r="M6554" s="6"/>
      <c r="N6554" s="6" t="s">
        <v>34</v>
      </c>
      <c r="O6554" s="6" t="s">
        <v>34</v>
      </c>
      <c r="P6554" s="81"/>
    </row>
    <row r="6555" spans="1:16">
      <c r="A6555" s="6" t="s">
        <v>1020</v>
      </c>
      <c r="B6555" s="6" t="s">
        <v>67</v>
      </c>
      <c r="C6555" s="6" t="s">
        <v>16</v>
      </c>
      <c r="D6555" s="6" t="s">
        <v>16</v>
      </c>
      <c r="E6555" s="6" t="s">
        <v>67</v>
      </c>
      <c r="F6555" s="6" t="s">
        <v>18</v>
      </c>
      <c r="G6555" s="6" t="s">
        <v>18</v>
      </c>
      <c r="H65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2.00.00</v>
      </c>
      <c r="I6555" s="6" t="s">
        <v>10613</v>
      </c>
      <c r="J6555" s="29" t="s">
        <v>9008</v>
      </c>
      <c r="K6555" s="31" t="s">
        <v>9009</v>
      </c>
      <c r="L6555" s="6" t="s">
        <v>21</v>
      </c>
      <c r="M6555" s="6"/>
      <c r="N6555" s="6" t="s">
        <v>34</v>
      </c>
      <c r="O6555" s="6" t="s">
        <v>34</v>
      </c>
      <c r="P6555" s="81"/>
    </row>
    <row r="6556" spans="1:16">
      <c r="A6556" s="6" t="s">
        <v>1020</v>
      </c>
      <c r="B6556" s="6" t="s">
        <v>67</v>
      </c>
      <c r="C6556" s="6" t="s">
        <v>16</v>
      </c>
      <c r="D6556" s="6" t="s">
        <v>16</v>
      </c>
      <c r="E6556" s="6" t="s">
        <v>79</v>
      </c>
      <c r="F6556" s="6" t="s">
        <v>18</v>
      </c>
      <c r="G6556" s="6" t="s">
        <v>18</v>
      </c>
      <c r="H65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3.00.00</v>
      </c>
      <c r="I6556" s="6" t="s">
        <v>10613</v>
      </c>
      <c r="J6556" s="29" t="s">
        <v>9010</v>
      </c>
      <c r="K6556" s="31" t="s">
        <v>9011</v>
      </c>
      <c r="L6556" s="6" t="s">
        <v>21</v>
      </c>
      <c r="M6556" s="6"/>
      <c r="N6556" s="6" t="s">
        <v>34</v>
      </c>
      <c r="O6556" s="6" t="s">
        <v>34</v>
      </c>
      <c r="P6556" s="81"/>
    </row>
    <row r="6557" spans="1:16" ht="25.5">
      <c r="A6557" s="6" t="s">
        <v>1020</v>
      </c>
      <c r="B6557" s="6" t="s">
        <v>67</v>
      </c>
      <c r="C6557" s="6" t="s">
        <v>16</v>
      </c>
      <c r="D6557" s="6" t="s">
        <v>16</v>
      </c>
      <c r="E6557" s="6" t="s">
        <v>158</v>
      </c>
      <c r="F6557" s="6" t="s">
        <v>18</v>
      </c>
      <c r="G6557" s="6" t="s">
        <v>18</v>
      </c>
      <c r="H65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4.00.00</v>
      </c>
      <c r="I6557" s="6" t="s">
        <v>10613</v>
      </c>
      <c r="J6557" s="29" t="s">
        <v>9012</v>
      </c>
      <c r="K6557" s="34" t="s">
        <v>9013</v>
      </c>
      <c r="L6557" s="5" t="s">
        <v>21</v>
      </c>
      <c r="M6557" s="5"/>
      <c r="N6557" s="6" t="s">
        <v>34</v>
      </c>
      <c r="O6557" s="6" t="s">
        <v>34</v>
      </c>
      <c r="P6557" s="81"/>
    </row>
    <row r="6558" spans="1:16">
      <c r="A6558" s="6" t="s">
        <v>1020</v>
      </c>
      <c r="B6558" s="6" t="s">
        <v>67</v>
      </c>
      <c r="C6558" s="6" t="s">
        <v>16</v>
      </c>
      <c r="D6558" s="6" t="s">
        <v>16</v>
      </c>
      <c r="E6558" s="6" t="s">
        <v>373</v>
      </c>
      <c r="F6558" s="6" t="s">
        <v>18</v>
      </c>
      <c r="G6558" s="6" t="s">
        <v>18</v>
      </c>
      <c r="H65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1.9.00.00</v>
      </c>
      <c r="I6558" s="6" t="s">
        <v>10613</v>
      </c>
      <c r="J6558" s="29" t="s">
        <v>9014</v>
      </c>
      <c r="K6558" s="34" t="s">
        <v>9015</v>
      </c>
      <c r="L6558" s="5" t="s">
        <v>21</v>
      </c>
      <c r="M6558" s="5"/>
      <c r="N6558" s="6" t="s">
        <v>34</v>
      </c>
      <c r="O6558" s="6" t="s">
        <v>34</v>
      </c>
      <c r="P6558" s="81"/>
    </row>
    <row r="6559" spans="1:16" ht="25.5">
      <c r="A6559" s="6" t="s">
        <v>1020</v>
      </c>
      <c r="B6559" s="6" t="s">
        <v>67</v>
      </c>
      <c r="C6559" s="6" t="s">
        <v>16</v>
      </c>
      <c r="D6559" s="6" t="s">
        <v>67</v>
      </c>
      <c r="E6559" s="6" t="s">
        <v>17</v>
      </c>
      <c r="F6559" s="6" t="s">
        <v>18</v>
      </c>
      <c r="G6559" s="6" t="s">
        <v>18</v>
      </c>
      <c r="H65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2.0.00.00</v>
      </c>
      <c r="I6559" s="6" t="s">
        <v>10613</v>
      </c>
      <c r="J6559" s="29" t="s">
        <v>9016</v>
      </c>
      <c r="K6559" s="31" t="s">
        <v>9017</v>
      </c>
      <c r="L6559" s="6" t="s">
        <v>21</v>
      </c>
      <c r="M6559" s="6"/>
      <c r="N6559" s="6" t="s">
        <v>22</v>
      </c>
      <c r="O6559" s="6" t="s">
        <v>22</v>
      </c>
      <c r="P6559" s="81"/>
    </row>
    <row r="6560" spans="1:16" ht="63.75">
      <c r="A6560" s="6" t="s">
        <v>1020</v>
      </c>
      <c r="B6560" s="6" t="s">
        <v>67</v>
      </c>
      <c r="C6560" s="6" t="s">
        <v>16</v>
      </c>
      <c r="D6560" s="6" t="s">
        <v>79</v>
      </c>
      <c r="E6560" s="6" t="s">
        <v>17</v>
      </c>
      <c r="F6560" s="6" t="s">
        <v>18</v>
      </c>
      <c r="G6560" s="6" t="s">
        <v>18</v>
      </c>
      <c r="H65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3.0.00.00</v>
      </c>
      <c r="I6560" s="6" t="s">
        <v>10613</v>
      </c>
      <c r="J6560" s="29" t="s">
        <v>9018</v>
      </c>
      <c r="K6560" s="31" t="s">
        <v>9019</v>
      </c>
      <c r="L6560" s="6" t="s">
        <v>21</v>
      </c>
      <c r="M6560" s="6"/>
      <c r="N6560" s="6" t="s">
        <v>22</v>
      </c>
      <c r="O6560" s="6" t="s">
        <v>22</v>
      </c>
      <c r="P6560" s="81"/>
    </row>
    <row r="6561" spans="1:16" ht="25.5">
      <c r="A6561" s="6" t="s">
        <v>1020</v>
      </c>
      <c r="B6561" s="6" t="s">
        <v>67</v>
      </c>
      <c r="C6561" s="6" t="s">
        <v>16</v>
      </c>
      <c r="D6561" s="6" t="s">
        <v>373</v>
      </c>
      <c r="E6561" s="6" t="s">
        <v>17</v>
      </c>
      <c r="F6561" s="6" t="s">
        <v>18</v>
      </c>
      <c r="G6561" s="6" t="s">
        <v>18</v>
      </c>
      <c r="H65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1.9.0.00.00</v>
      </c>
      <c r="I6561" s="6" t="s">
        <v>10613</v>
      </c>
      <c r="J6561" s="29" t="s">
        <v>9020</v>
      </c>
      <c r="K6561" s="34" t="s">
        <v>9021</v>
      </c>
      <c r="L6561" s="5" t="s">
        <v>21</v>
      </c>
      <c r="M6561" s="5"/>
      <c r="N6561" s="6" t="s">
        <v>34</v>
      </c>
      <c r="O6561" s="6" t="s">
        <v>22</v>
      </c>
      <c r="P6561" s="81"/>
    </row>
    <row r="6562" spans="1:16" ht="25.5">
      <c r="A6562" s="6" t="s">
        <v>1020</v>
      </c>
      <c r="B6562" s="6" t="s">
        <v>67</v>
      </c>
      <c r="C6562" s="6" t="s">
        <v>67</v>
      </c>
      <c r="D6562" s="6" t="s">
        <v>17</v>
      </c>
      <c r="E6562" s="6" t="s">
        <v>17</v>
      </c>
      <c r="F6562" s="6" t="s">
        <v>18</v>
      </c>
      <c r="G6562" s="6" t="s">
        <v>18</v>
      </c>
      <c r="H65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0.0.00.00</v>
      </c>
      <c r="I6562" s="6" t="s">
        <v>10613</v>
      </c>
      <c r="J6562" s="29" t="s">
        <v>9022</v>
      </c>
      <c r="K6562" s="31" t="s">
        <v>9023</v>
      </c>
      <c r="L6562" s="6" t="s">
        <v>21</v>
      </c>
      <c r="M6562" s="6"/>
      <c r="N6562" s="6" t="s">
        <v>22</v>
      </c>
      <c r="O6562" s="6" t="s">
        <v>22</v>
      </c>
      <c r="P6562" s="81"/>
    </row>
    <row r="6563" spans="1:16" ht="25.5">
      <c r="A6563" s="6">
        <v>7</v>
      </c>
      <c r="B6563" s="6">
        <v>2</v>
      </c>
      <c r="C6563" s="6">
        <v>2</v>
      </c>
      <c r="D6563" s="6">
        <v>1</v>
      </c>
      <c r="E6563" s="6">
        <v>0</v>
      </c>
      <c r="F6563" s="6" t="s">
        <v>18</v>
      </c>
      <c r="G6563" s="6" t="s">
        <v>18</v>
      </c>
      <c r="H65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0.00.00</v>
      </c>
      <c r="I6563" s="6" t="s">
        <v>10613</v>
      </c>
      <c r="J6563" s="29" t="s">
        <v>9024</v>
      </c>
      <c r="K6563" s="31" t="s">
        <v>9025</v>
      </c>
      <c r="L6563" s="6" t="s">
        <v>21</v>
      </c>
      <c r="M6563" s="6"/>
      <c r="N6563" s="6" t="s">
        <v>22</v>
      </c>
      <c r="O6563" s="6" t="s">
        <v>22</v>
      </c>
      <c r="P6563" s="81"/>
    </row>
    <row r="6564" spans="1:16" ht="25.5">
      <c r="A6564" s="6">
        <v>7</v>
      </c>
      <c r="B6564" s="6">
        <v>2</v>
      </c>
      <c r="C6564" s="6">
        <v>2</v>
      </c>
      <c r="D6564" s="6">
        <v>1</v>
      </c>
      <c r="E6564" s="6">
        <v>1</v>
      </c>
      <c r="F6564" s="6" t="s">
        <v>18</v>
      </c>
      <c r="G6564" s="6" t="s">
        <v>18</v>
      </c>
      <c r="H65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0.00</v>
      </c>
      <c r="I6564" s="6" t="s">
        <v>10613</v>
      </c>
      <c r="J6564" s="29" t="s">
        <v>9026</v>
      </c>
      <c r="K6564" s="31" t="s">
        <v>9027</v>
      </c>
      <c r="L6564" s="6" t="s">
        <v>21</v>
      </c>
      <c r="M6564" s="6"/>
      <c r="N6564" s="6" t="s">
        <v>22</v>
      </c>
      <c r="O6564" s="6" t="s">
        <v>22</v>
      </c>
      <c r="P6564" s="81"/>
    </row>
    <row r="6565" spans="1:16" ht="25.5">
      <c r="A6565" s="6">
        <v>7</v>
      </c>
      <c r="B6565" s="6">
        <v>2</v>
      </c>
      <c r="C6565" s="6">
        <v>2</v>
      </c>
      <c r="D6565" s="6">
        <v>1</v>
      </c>
      <c r="E6565" s="6">
        <v>1</v>
      </c>
      <c r="F6565" s="6" t="s">
        <v>30</v>
      </c>
      <c r="G6565" s="6" t="s">
        <v>18</v>
      </c>
      <c r="H65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1.00</v>
      </c>
      <c r="I6565" s="6" t="s">
        <v>10613</v>
      </c>
      <c r="J6565" s="29" t="s">
        <v>9028</v>
      </c>
      <c r="K6565" s="31" t="s">
        <v>9029</v>
      </c>
      <c r="L6565" s="6" t="s">
        <v>21</v>
      </c>
      <c r="M6565" s="6"/>
      <c r="N6565" s="6" t="s">
        <v>34</v>
      </c>
      <c r="O6565" s="6" t="s">
        <v>22</v>
      </c>
      <c r="P6565" s="81"/>
    </row>
    <row r="6566" spans="1:16" ht="25.5">
      <c r="A6566" s="6">
        <v>7</v>
      </c>
      <c r="B6566" s="6">
        <v>2</v>
      </c>
      <c r="C6566" s="6">
        <v>2</v>
      </c>
      <c r="D6566" s="6">
        <v>1</v>
      </c>
      <c r="E6566" s="6">
        <v>1</v>
      </c>
      <c r="F6566" s="6" t="s">
        <v>35</v>
      </c>
      <c r="G6566" s="6" t="s">
        <v>18</v>
      </c>
      <c r="H65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02.00</v>
      </c>
      <c r="I6566" s="6" t="s">
        <v>10613</v>
      </c>
      <c r="J6566" s="29" t="s">
        <v>9030</v>
      </c>
      <c r="K6566" s="31" t="s">
        <v>9031</v>
      </c>
      <c r="L6566" s="6" t="s">
        <v>21</v>
      </c>
      <c r="M6566" s="6"/>
      <c r="N6566" s="6" t="s">
        <v>34</v>
      </c>
      <c r="O6566" s="6" t="s">
        <v>22</v>
      </c>
      <c r="P6566" s="81"/>
    </row>
    <row r="6567" spans="1:16" ht="25.5">
      <c r="A6567" s="6" t="s">
        <v>1020</v>
      </c>
      <c r="B6567" s="6" t="s">
        <v>67</v>
      </c>
      <c r="C6567" s="6" t="s">
        <v>67</v>
      </c>
      <c r="D6567" s="6" t="s">
        <v>16</v>
      </c>
      <c r="E6567" s="6" t="s">
        <v>16</v>
      </c>
      <c r="F6567" s="6" t="s">
        <v>122</v>
      </c>
      <c r="G6567" s="6" t="s">
        <v>18</v>
      </c>
      <c r="H65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1.99.00</v>
      </c>
      <c r="I6567" s="6" t="s">
        <v>10613</v>
      </c>
      <c r="J6567" s="29" t="s">
        <v>9032</v>
      </c>
      <c r="K6567" s="34" t="s">
        <v>9033</v>
      </c>
      <c r="L6567" s="5" t="s">
        <v>21</v>
      </c>
      <c r="M6567" s="5"/>
      <c r="N6567" s="6" t="s">
        <v>34</v>
      </c>
      <c r="O6567" s="6" t="s">
        <v>22</v>
      </c>
      <c r="P6567" s="81"/>
    </row>
    <row r="6568" spans="1:16" ht="25.5">
      <c r="A6568" s="6">
        <v>7</v>
      </c>
      <c r="B6568" s="6">
        <v>2</v>
      </c>
      <c r="C6568" s="6">
        <v>2</v>
      </c>
      <c r="D6568" s="6">
        <v>1</v>
      </c>
      <c r="E6568" s="6">
        <v>2</v>
      </c>
      <c r="F6568" s="6" t="s">
        <v>18</v>
      </c>
      <c r="G6568" s="6" t="s">
        <v>18</v>
      </c>
      <c r="H65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00.00</v>
      </c>
      <c r="I6568" s="6" t="s">
        <v>10613</v>
      </c>
      <c r="J6568" s="29" t="s">
        <v>9034</v>
      </c>
      <c r="K6568" s="31" t="s">
        <v>9035</v>
      </c>
      <c r="L6568" s="6" t="s">
        <v>21</v>
      </c>
      <c r="M6568" s="6"/>
      <c r="N6568" s="6" t="s">
        <v>22</v>
      </c>
      <c r="O6568" s="6" t="s">
        <v>22</v>
      </c>
      <c r="P6568" s="81"/>
    </row>
    <row r="6569" spans="1:16" ht="25.5">
      <c r="A6569" s="6">
        <v>7</v>
      </c>
      <c r="B6569" s="6">
        <v>2</v>
      </c>
      <c r="C6569" s="6">
        <v>2</v>
      </c>
      <c r="D6569" s="6">
        <v>1</v>
      </c>
      <c r="E6569" s="6">
        <v>2</v>
      </c>
      <c r="F6569" s="6" t="s">
        <v>30</v>
      </c>
      <c r="G6569" s="6" t="s">
        <v>18</v>
      </c>
      <c r="H65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01.00</v>
      </c>
      <c r="I6569" s="6" t="s">
        <v>10613</v>
      </c>
      <c r="J6569" s="29" t="s">
        <v>9036</v>
      </c>
      <c r="K6569" s="31" t="s">
        <v>9037</v>
      </c>
      <c r="L6569" s="6" t="s">
        <v>21</v>
      </c>
      <c r="M6569" s="6"/>
      <c r="N6569" s="6" t="s">
        <v>34</v>
      </c>
      <c r="O6569" s="6" t="s">
        <v>22</v>
      </c>
      <c r="P6569" s="81"/>
    </row>
    <row r="6570" spans="1:16" ht="25.5">
      <c r="A6570" s="6" t="s">
        <v>1020</v>
      </c>
      <c r="B6570" s="6" t="s">
        <v>67</v>
      </c>
      <c r="C6570" s="6" t="s">
        <v>67</v>
      </c>
      <c r="D6570" s="6" t="s">
        <v>16</v>
      </c>
      <c r="E6570" s="6" t="s">
        <v>67</v>
      </c>
      <c r="F6570" s="6" t="s">
        <v>122</v>
      </c>
      <c r="G6570" s="6" t="s">
        <v>18</v>
      </c>
      <c r="H65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2.99.00</v>
      </c>
      <c r="I6570" s="6" t="s">
        <v>10613</v>
      </c>
      <c r="J6570" s="29" t="s">
        <v>9038</v>
      </c>
      <c r="K6570" s="34" t="s">
        <v>9039</v>
      </c>
      <c r="L6570" s="5" t="s">
        <v>21</v>
      </c>
      <c r="M6570" s="5"/>
      <c r="N6570" s="6" t="s">
        <v>34</v>
      </c>
      <c r="O6570" s="6" t="s">
        <v>22</v>
      </c>
      <c r="P6570" s="81"/>
    </row>
    <row r="6571" spans="1:16" ht="25.5">
      <c r="A6571" s="6">
        <v>7</v>
      </c>
      <c r="B6571" s="6">
        <v>2</v>
      </c>
      <c r="C6571" s="6">
        <v>2</v>
      </c>
      <c r="D6571" s="6">
        <v>1</v>
      </c>
      <c r="E6571" s="6">
        <v>9</v>
      </c>
      <c r="F6571" s="6" t="s">
        <v>18</v>
      </c>
      <c r="G6571" s="6" t="s">
        <v>18</v>
      </c>
      <c r="H65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1.9.00.00</v>
      </c>
      <c r="I6571" s="6" t="s">
        <v>10613</v>
      </c>
      <c r="J6571" s="29" t="s">
        <v>9040</v>
      </c>
      <c r="K6571" s="31" t="s">
        <v>9041</v>
      </c>
      <c r="L6571" s="6" t="s">
        <v>21</v>
      </c>
      <c r="M6571" s="6"/>
      <c r="N6571" s="6" t="s">
        <v>22</v>
      </c>
      <c r="O6571" s="6" t="s">
        <v>22</v>
      </c>
      <c r="P6571" s="81"/>
    </row>
    <row r="6572" spans="1:16">
      <c r="A6572" s="6" t="s">
        <v>1020</v>
      </c>
      <c r="B6572" s="6" t="s">
        <v>67</v>
      </c>
      <c r="C6572" s="6" t="s">
        <v>67</v>
      </c>
      <c r="D6572" s="6" t="s">
        <v>373</v>
      </c>
      <c r="E6572" s="6" t="s">
        <v>17</v>
      </c>
      <c r="F6572" s="6" t="s">
        <v>18</v>
      </c>
      <c r="G6572" s="6" t="s">
        <v>18</v>
      </c>
      <c r="H65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2.9.0.00.00</v>
      </c>
      <c r="I6572" s="6" t="s">
        <v>10613</v>
      </c>
      <c r="J6572" s="29" t="s">
        <v>9042</v>
      </c>
      <c r="K6572" s="65" t="s">
        <v>9043</v>
      </c>
      <c r="L6572" s="5" t="s">
        <v>21</v>
      </c>
      <c r="M6572" s="5"/>
      <c r="N6572" s="6" t="s">
        <v>34</v>
      </c>
      <c r="O6572" s="6" t="s">
        <v>22</v>
      </c>
      <c r="P6572" s="81"/>
    </row>
    <row r="6573" spans="1:16" ht="25.5">
      <c r="A6573" s="6" t="s">
        <v>1020</v>
      </c>
      <c r="B6573" s="6" t="s">
        <v>67</v>
      </c>
      <c r="C6573" s="6" t="s">
        <v>79</v>
      </c>
      <c r="D6573" s="6" t="s">
        <v>17</v>
      </c>
      <c r="E6573" s="6" t="s">
        <v>17</v>
      </c>
      <c r="F6573" s="6" t="s">
        <v>18</v>
      </c>
      <c r="G6573" s="6" t="s">
        <v>18</v>
      </c>
      <c r="H65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3.0.0.00.00</v>
      </c>
      <c r="I6573" s="6" t="s">
        <v>10613</v>
      </c>
      <c r="J6573" s="29" t="s">
        <v>9044</v>
      </c>
      <c r="K6573" s="31" t="s">
        <v>9045</v>
      </c>
      <c r="L6573" s="6" t="s">
        <v>21</v>
      </c>
      <c r="M6573" s="6"/>
      <c r="N6573" s="6" t="s">
        <v>22</v>
      </c>
      <c r="O6573" s="6" t="s">
        <v>22</v>
      </c>
      <c r="P6573" s="81"/>
    </row>
    <row r="6574" spans="1:16" ht="25.5">
      <c r="A6574" s="6" t="s">
        <v>1020</v>
      </c>
      <c r="B6574" s="6" t="s">
        <v>67</v>
      </c>
      <c r="C6574" s="6" t="s">
        <v>158</v>
      </c>
      <c r="D6574" s="6" t="s">
        <v>17</v>
      </c>
      <c r="E6574" s="6" t="s">
        <v>17</v>
      </c>
      <c r="F6574" s="6" t="s">
        <v>18</v>
      </c>
      <c r="G6574" s="6" t="s">
        <v>18</v>
      </c>
      <c r="H65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2.4.0.0.00.00</v>
      </c>
      <c r="I6574" s="6" t="s">
        <v>10613</v>
      </c>
      <c r="J6574" s="29" t="s">
        <v>9046</v>
      </c>
      <c r="K6574" s="31" t="s">
        <v>9047</v>
      </c>
      <c r="L6574" s="6" t="s">
        <v>21</v>
      </c>
      <c r="M6574" s="6"/>
      <c r="N6574" s="6" t="s">
        <v>22</v>
      </c>
      <c r="O6574" s="6" t="s">
        <v>22</v>
      </c>
      <c r="P6574" s="81"/>
    </row>
    <row r="6575" spans="1:16" ht="38.25">
      <c r="A6575" s="6" t="s">
        <v>1020</v>
      </c>
      <c r="B6575" s="6" t="s">
        <v>79</v>
      </c>
      <c r="C6575" s="6" t="s">
        <v>17</v>
      </c>
      <c r="D6575" s="6" t="s">
        <v>17</v>
      </c>
      <c r="E6575" s="6" t="s">
        <v>17</v>
      </c>
      <c r="F6575" s="6" t="s">
        <v>18</v>
      </c>
      <c r="G6575" s="6" t="s">
        <v>18</v>
      </c>
      <c r="H65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0.0.0.00.00</v>
      </c>
      <c r="I6575" s="6" t="s">
        <v>10613</v>
      </c>
      <c r="J6575" s="29" t="s">
        <v>9048</v>
      </c>
      <c r="K6575" s="31" t="s">
        <v>9049</v>
      </c>
      <c r="L6575" s="6" t="s">
        <v>21</v>
      </c>
      <c r="M6575" s="6"/>
      <c r="N6575" s="6" t="s">
        <v>22</v>
      </c>
      <c r="O6575" s="6" t="s">
        <v>34</v>
      </c>
      <c r="P6575" s="81"/>
    </row>
    <row r="6576" spans="1:16">
      <c r="A6576" s="6" t="s">
        <v>1020</v>
      </c>
      <c r="B6576" s="6" t="s">
        <v>79</v>
      </c>
      <c r="C6576" s="6" t="s">
        <v>16</v>
      </c>
      <c r="D6576" s="6" t="s">
        <v>17</v>
      </c>
      <c r="E6576" s="6" t="s">
        <v>17</v>
      </c>
      <c r="F6576" s="6" t="s">
        <v>18</v>
      </c>
      <c r="G6576" s="6" t="s">
        <v>18</v>
      </c>
      <c r="H65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0.0.00.00</v>
      </c>
      <c r="I6576" s="6" t="s">
        <v>10613</v>
      </c>
      <c r="J6576" s="29" t="s">
        <v>9050</v>
      </c>
      <c r="K6576" s="31" t="s">
        <v>9051</v>
      </c>
      <c r="L6576" s="6" t="s">
        <v>21</v>
      </c>
      <c r="M6576" s="6"/>
      <c r="N6576" s="6" t="s">
        <v>22</v>
      </c>
      <c r="O6576" s="6" t="s">
        <v>34</v>
      </c>
      <c r="P6576" s="81"/>
    </row>
    <row r="6577" spans="1:16" ht="25.5">
      <c r="A6577" s="6" t="s">
        <v>1020</v>
      </c>
      <c r="B6577" s="6" t="s">
        <v>79</v>
      </c>
      <c r="C6577" s="6" t="s">
        <v>16</v>
      </c>
      <c r="D6577" s="6" t="s">
        <v>16</v>
      </c>
      <c r="E6577" s="6" t="s">
        <v>17</v>
      </c>
      <c r="F6577" s="6" t="s">
        <v>18</v>
      </c>
      <c r="G6577" s="6" t="s">
        <v>18</v>
      </c>
      <c r="H65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0.00.00</v>
      </c>
      <c r="I6577" s="6" t="s">
        <v>10613</v>
      </c>
      <c r="J6577" s="29" t="s">
        <v>9052</v>
      </c>
      <c r="K6577" s="31" t="s">
        <v>9053</v>
      </c>
      <c r="L6577" s="6" t="s">
        <v>21</v>
      </c>
      <c r="M6577" s="6"/>
      <c r="N6577" s="6" t="s">
        <v>22</v>
      </c>
      <c r="O6577" s="6" t="s">
        <v>34</v>
      </c>
      <c r="P6577" s="81"/>
    </row>
    <row r="6578" spans="1:16" ht="25.5">
      <c r="A6578" s="6" t="s">
        <v>1020</v>
      </c>
      <c r="B6578" s="6" t="s">
        <v>79</v>
      </c>
      <c r="C6578" s="6" t="s">
        <v>16</v>
      </c>
      <c r="D6578" s="6" t="s">
        <v>16</v>
      </c>
      <c r="E6578" s="6" t="s">
        <v>16</v>
      </c>
      <c r="F6578" s="6" t="s">
        <v>18</v>
      </c>
      <c r="G6578" s="6" t="s">
        <v>18</v>
      </c>
      <c r="H65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0.00</v>
      </c>
      <c r="I6578" s="6" t="s">
        <v>10613</v>
      </c>
      <c r="J6578" s="29" t="s">
        <v>9054</v>
      </c>
      <c r="K6578" s="31" t="s">
        <v>9055</v>
      </c>
      <c r="L6578" s="6" t="s">
        <v>21</v>
      </c>
      <c r="M6578" s="6"/>
      <c r="N6578" s="6" t="s">
        <v>22</v>
      </c>
      <c r="O6578" s="6" t="s">
        <v>34</v>
      </c>
      <c r="P6578" s="81"/>
    </row>
    <row r="6579" spans="1:16" ht="25.5">
      <c r="A6579" s="6" t="s">
        <v>1020</v>
      </c>
      <c r="B6579" s="6" t="s">
        <v>79</v>
      </c>
      <c r="C6579" s="6" t="s">
        <v>16</v>
      </c>
      <c r="D6579" s="6" t="s">
        <v>16</v>
      </c>
      <c r="E6579" s="6" t="s">
        <v>16</v>
      </c>
      <c r="F6579" s="6" t="s">
        <v>30</v>
      </c>
      <c r="G6579" s="6" t="s">
        <v>18</v>
      </c>
      <c r="H65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1.00</v>
      </c>
      <c r="I6579" s="6" t="s">
        <v>10613</v>
      </c>
      <c r="J6579" s="29" t="s">
        <v>9056</v>
      </c>
      <c r="K6579" s="31" t="s">
        <v>9057</v>
      </c>
      <c r="L6579" s="6" t="s">
        <v>21</v>
      </c>
      <c r="M6579" s="6"/>
      <c r="N6579" s="6" t="s">
        <v>34</v>
      </c>
      <c r="O6579" s="6" t="s">
        <v>34</v>
      </c>
      <c r="P6579" s="81"/>
    </row>
    <row r="6580" spans="1:16" ht="25.5">
      <c r="A6580" s="6" t="s">
        <v>1020</v>
      </c>
      <c r="B6580" s="6" t="s">
        <v>79</v>
      </c>
      <c r="C6580" s="6" t="s">
        <v>16</v>
      </c>
      <c r="D6580" s="6" t="s">
        <v>16</v>
      </c>
      <c r="E6580" s="6" t="s">
        <v>16</v>
      </c>
      <c r="F6580" s="6" t="s">
        <v>35</v>
      </c>
      <c r="G6580" s="6" t="s">
        <v>18</v>
      </c>
      <c r="H65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2.00</v>
      </c>
      <c r="I6580" s="6" t="s">
        <v>10613</v>
      </c>
      <c r="J6580" s="29" t="s">
        <v>9058</v>
      </c>
      <c r="K6580" s="31" t="s">
        <v>9059</v>
      </c>
      <c r="L6580" s="6" t="s">
        <v>21</v>
      </c>
      <c r="M6580" s="6"/>
      <c r="N6580" s="6" t="s">
        <v>34</v>
      </c>
      <c r="O6580" s="6" t="s">
        <v>34</v>
      </c>
      <c r="P6580" s="6"/>
    </row>
    <row r="6581" spans="1:16" ht="25.5">
      <c r="A6581" s="6" t="s">
        <v>1020</v>
      </c>
      <c r="B6581" s="6" t="s">
        <v>79</v>
      </c>
      <c r="C6581" s="6" t="s">
        <v>16</v>
      </c>
      <c r="D6581" s="6" t="s">
        <v>16</v>
      </c>
      <c r="E6581" s="6" t="s">
        <v>16</v>
      </c>
      <c r="F6581" s="6" t="s">
        <v>43</v>
      </c>
      <c r="G6581" s="6" t="s">
        <v>18</v>
      </c>
      <c r="H65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03.00</v>
      </c>
      <c r="I6581" s="6" t="s">
        <v>10613</v>
      </c>
      <c r="J6581" s="29" t="s">
        <v>9060</v>
      </c>
      <c r="K6581" s="31" t="s">
        <v>9061</v>
      </c>
      <c r="L6581" s="6" t="s">
        <v>21</v>
      </c>
      <c r="M6581" s="6"/>
      <c r="N6581" s="6" t="s">
        <v>34</v>
      </c>
      <c r="O6581" s="6" t="s">
        <v>34</v>
      </c>
      <c r="P6581" s="81"/>
    </row>
    <row r="6582" spans="1:16" ht="25.5">
      <c r="A6582" s="6" t="s">
        <v>1020</v>
      </c>
      <c r="B6582" s="6" t="s">
        <v>79</v>
      </c>
      <c r="C6582" s="6" t="s">
        <v>16</v>
      </c>
      <c r="D6582" s="6" t="s">
        <v>16</v>
      </c>
      <c r="E6582" s="6" t="s">
        <v>16</v>
      </c>
      <c r="F6582" s="6" t="s">
        <v>122</v>
      </c>
      <c r="G6582" s="6" t="s">
        <v>18</v>
      </c>
      <c r="H65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1.99.00</v>
      </c>
      <c r="I6582" s="6" t="s">
        <v>10613</v>
      </c>
      <c r="J6582" s="29" t="s">
        <v>9062</v>
      </c>
      <c r="K6582" s="34" t="s">
        <v>9063</v>
      </c>
      <c r="L6582" s="5" t="s">
        <v>21</v>
      </c>
      <c r="M6582" s="5"/>
      <c r="N6582" s="6" t="s">
        <v>34</v>
      </c>
      <c r="O6582" s="6" t="s">
        <v>34</v>
      </c>
      <c r="P6582" s="81"/>
    </row>
    <row r="6583" spans="1:16" ht="25.5">
      <c r="A6583" s="6" t="s">
        <v>1020</v>
      </c>
      <c r="B6583" s="6" t="s">
        <v>79</v>
      </c>
      <c r="C6583" s="6" t="s">
        <v>16</v>
      </c>
      <c r="D6583" s="6" t="s">
        <v>16</v>
      </c>
      <c r="E6583" s="6" t="s">
        <v>67</v>
      </c>
      <c r="F6583" s="6" t="s">
        <v>18</v>
      </c>
      <c r="G6583" s="6" t="s">
        <v>18</v>
      </c>
      <c r="H65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2.00.00</v>
      </c>
      <c r="I6583" s="6" t="s">
        <v>10613</v>
      </c>
      <c r="J6583" s="29" t="s">
        <v>9064</v>
      </c>
      <c r="K6583" s="31" t="s">
        <v>9065</v>
      </c>
      <c r="L6583" s="6" t="s">
        <v>21</v>
      </c>
      <c r="M6583" s="6"/>
      <c r="N6583" s="6" t="s">
        <v>22</v>
      </c>
      <c r="O6583" s="6" t="s">
        <v>34</v>
      </c>
      <c r="P6583" s="81"/>
    </row>
    <row r="6584" spans="1:16" ht="25.5">
      <c r="A6584" s="6" t="s">
        <v>1020</v>
      </c>
      <c r="B6584" s="6" t="s">
        <v>79</v>
      </c>
      <c r="C6584" s="6" t="s">
        <v>16</v>
      </c>
      <c r="D6584" s="6" t="s">
        <v>16</v>
      </c>
      <c r="E6584" s="6" t="s">
        <v>67</v>
      </c>
      <c r="F6584" s="6" t="s">
        <v>30</v>
      </c>
      <c r="G6584" s="6" t="s">
        <v>18</v>
      </c>
      <c r="H65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1.1.2.01.00</v>
      </c>
      <c r="I6584" s="6" t="s">
        <v>10613</v>
      </c>
      <c r="J6584" s="29" t="s">
        <v>9064</v>
      </c>
      <c r="K6584" s="31" t="s">
        <v>9066</v>
      </c>
      <c r="L6584" s="6" t="s">
        <v>21</v>
      </c>
      <c r="M6584" s="6"/>
      <c r="N6584" s="6" t="s">
        <v>34</v>
      </c>
      <c r="O6584" s="6" t="s">
        <v>34</v>
      </c>
      <c r="P6584" s="81"/>
    </row>
    <row r="6585" spans="1:16" ht="25.5">
      <c r="A6585" s="6" t="s">
        <v>1020</v>
      </c>
      <c r="B6585" s="6" t="s">
        <v>79</v>
      </c>
      <c r="C6585" s="6" t="s">
        <v>67</v>
      </c>
      <c r="D6585" s="6" t="s">
        <v>17</v>
      </c>
      <c r="E6585" s="6" t="s">
        <v>17</v>
      </c>
      <c r="F6585" s="6" t="s">
        <v>18</v>
      </c>
      <c r="G6585" s="6" t="s">
        <v>18</v>
      </c>
      <c r="H65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0.0.00.00</v>
      </c>
      <c r="I6585" s="6" t="s">
        <v>10613</v>
      </c>
      <c r="J6585" s="29" t="s">
        <v>9067</v>
      </c>
      <c r="K6585" s="31" t="s">
        <v>9068</v>
      </c>
      <c r="L6585" s="6" t="s">
        <v>21</v>
      </c>
      <c r="M6585" s="6"/>
      <c r="N6585" s="6" t="s">
        <v>22</v>
      </c>
      <c r="O6585" s="6" t="s">
        <v>34</v>
      </c>
      <c r="P6585" s="81"/>
    </row>
    <row r="6586" spans="1:16" ht="25.5">
      <c r="A6586" s="6" t="s">
        <v>1020</v>
      </c>
      <c r="B6586" s="6" t="s">
        <v>79</v>
      </c>
      <c r="C6586" s="6" t="s">
        <v>67</v>
      </c>
      <c r="D6586" s="6" t="s">
        <v>16</v>
      </c>
      <c r="E6586" s="6" t="s">
        <v>17</v>
      </c>
      <c r="F6586" s="6" t="s">
        <v>18</v>
      </c>
      <c r="G6586" s="6" t="s">
        <v>18</v>
      </c>
      <c r="H65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0.00.00</v>
      </c>
      <c r="I6586" s="6" t="s">
        <v>10613</v>
      </c>
      <c r="J6586" s="29" t="s">
        <v>9069</v>
      </c>
      <c r="K6586" s="31" t="s">
        <v>9070</v>
      </c>
      <c r="L6586" s="6" t="s">
        <v>21</v>
      </c>
      <c r="M6586" s="6"/>
      <c r="N6586" s="6" t="s">
        <v>22</v>
      </c>
      <c r="O6586" s="6" t="s">
        <v>34</v>
      </c>
      <c r="P6586" s="81"/>
    </row>
    <row r="6587" spans="1:16" ht="25.5">
      <c r="A6587" s="6" t="s">
        <v>1020</v>
      </c>
      <c r="B6587" s="6" t="s">
        <v>79</v>
      </c>
      <c r="C6587" s="6" t="s">
        <v>67</v>
      </c>
      <c r="D6587" s="6" t="s">
        <v>16</v>
      </c>
      <c r="E6587" s="6" t="s">
        <v>16</v>
      </c>
      <c r="F6587" s="6" t="s">
        <v>18</v>
      </c>
      <c r="G6587" s="6" t="s">
        <v>18</v>
      </c>
      <c r="H65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1.00.00</v>
      </c>
      <c r="I6587" s="6" t="s">
        <v>10613</v>
      </c>
      <c r="J6587" s="29" t="s">
        <v>9071</v>
      </c>
      <c r="K6587" s="31" t="s">
        <v>9072</v>
      </c>
      <c r="L6587" s="6" t="s">
        <v>21</v>
      </c>
      <c r="M6587" s="66"/>
      <c r="N6587" s="51" t="s">
        <v>34</v>
      </c>
      <c r="O6587" s="6" t="s">
        <v>34</v>
      </c>
      <c r="P6587" s="81"/>
    </row>
    <row r="6588" spans="1:16" ht="25.5">
      <c r="A6588" s="6" t="s">
        <v>1020</v>
      </c>
      <c r="B6588" s="6" t="s">
        <v>79</v>
      </c>
      <c r="C6588" s="6" t="s">
        <v>67</v>
      </c>
      <c r="D6588" s="6" t="s">
        <v>16</v>
      </c>
      <c r="E6588" s="6" t="s">
        <v>67</v>
      </c>
      <c r="F6588" s="6" t="s">
        <v>18</v>
      </c>
      <c r="G6588" s="6" t="s">
        <v>18</v>
      </c>
      <c r="H65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2.00.00</v>
      </c>
      <c r="I6588" s="6" t="s">
        <v>10613</v>
      </c>
      <c r="J6588" s="29" t="s">
        <v>9073</v>
      </c>
      <c r="K6588" s="31" t="s">
        <v>9074</v>
      </c>
      <c r="L6588" s="6" t="s">
        <v>21</v>
      </c>
      <c r="M6588" s="66"/>
      <c r="N6588" s="51" t="s">
        <v>34</v>
      </c>
      <c r="O6588" s="6" t="s">
        <v>34</v>
      </c>
      <c r="P6588" s="81"/>
    </row>
    <row r="6589" spans="1:16" ht="25.5">
      <c r="A6589" s="6" t="s">
        <v>1020</v>
      </c>
      <c r="B6589" s="6" t="s">
        <v>79</v>
      </c>
      <c r="C6589" s="6" t="s">
        <v>67</v>
      </c>
      <c r="D6589" s="6" t="s">
        <v>16</v>
      </c>
      <c r="E6589" s="6" t="s">
        <v>373</v>
      </c>
      <c r="F6589" s="6" t="s">
        <v>18</v>
      </c>
      <c r="G6589" s="6" t="s">
        <v>18</v>
      </c>
      <c r="H65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3.2.1.9.00.00</v>
      </c>
      <c r="I6589" s="6" t="s">
        <v>10613</v>
      </c>
      <c r="J6589" s="29" t="s">
        <v>9075</v>
      </c>
      <c r="K6589" s="34" t="s">
        <v>9076</v>
      </c>
      <c r="L6589" s="5" t="s">
        <v>21</v>
      </c>
      <c r="M6589" s="55"/>
      <c r="N6589" s="6" t="s">
        <v>34</v>
      </c>
      <c r="O6589" s="6" t="s">
        <v>34</v>
      </c>
      <c r="P6589" s="81"/>
    </row>
    <row r="6590" spans="1:16" ht="38.25">
      <c r="A6590" s="67" t="s">
        <v>1020</v>
      </c>
      <c r="B6590" s="67" t="s">
        <v>158</v>
      </c>
      <c r="C6590" s="67" t="s">
        <v>17</v>
      </c>
      <c r="D6590" s="67" t="s">
        <v>17</v>
      </c>
      <c r="E6590" s="67" t="s">
        <v>17</v>
      </c>
      <c r="F6590" s="67" t="s">
        <v>18</v>
      </c>
      <c r="G6590" s="67" t="s">
        <v>18</v>
      </c>
      <c r="H65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0.0.0.00.00</v>
      </c>
      <c r="I6590" s="6" t="s">
        <v>10613</v>
      </c>
      <c r="J6590" s="68" t="s">
        <v>9077</v>
      </c>
      <c r="K6590" s="69" t="s">
        <v>9078</v>
      </c>
      <c r="L6590" s="67" t="s">
        <v>21</v>
      </c>
      <c r="M6590" s="67"/>
      <c r="N6590" s="67" t="s">
        <v>22</v>
      </c>
      <c r="O6590" s="67" t="s">
        <v>22</v>
      </c>
      <c r="P6590" s="81"/>
    </row>
    <row r="6591" spans="1:16" ht="38.25">
      <c r="A6591" s="67" t="s">
        <v>1020</v>
      </c>
      <c r="B6591" s="67" t="s">
        <v>158</v>
      </c>
      <c r="C6591" s="67" t="s">
        <v>16</v>
      </c>
      <c r="D6591" s="67" t="s">
        <v>17</v>
      </c>
      <c r="E6591" s="67" t="s">
        <v>17</v>
      </c>
      <c r="F6591" s="67" t="s">
        <v>18</v>
      </c>
      <c r="G6591" s="67" t="s">
        <v>18</v>
      </c>
      <c r="H65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0.0.00.00</v>
      </c>
      <c r="I6591" s="6" t="s">
        <v>10613</v>
      </c>
      <c r="J6591" s="68" t="s">
        <v>9079</v>
      </c>
      <c r="K6591" s="69" t="s">
        <v>9080</v>
      </c>
      <c r="L6591" s="67" t="s">
        <v>21</v>
      </c>
      <c r="M6591" s="67"/>
      <c r="N6591" s="67" t="s">
        <v>22</v>
      </c>
      <c r="O6591" s="67" t="s">
        <v>22</v>
      </c>
      <c r="P6591" s="81"/>
    </row>
    <row r="6592" spans="1:16">
      <c r="A6592" s="6" t="s">
        <v>1020</v>
      </c>
      <c r="B6592" s="6" t="s">
        <v>158</v>
      </c>
      <c r="C6592" s="6" t="s">
        <v>16</v>
      </c>
      <c r="D6592" s="6" t="s">
        <v>16</v>
      </c>
      <c r="E6592" s="6" t="s">
        <v>17</v>
      </c>
      <c r="F6592" s="6" t="s">
        <v>18</v>
      </c>
      <c r="G6592" s="6" t="s">
        <v>18</v>
      </c>
      <c r="H65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0.00.00</v>
      </c>
      <c r="I6592" s="6" t="s">
        <v>10613</v>
      </c>
      <c r="J6592" s="29" t="s">
        <v>9081</v>
      </c>
      <c r="K6592" s="31" t="s">
        <v>9082</v>
      </c>
      <c r="L6592" s="6" t="s">
        <v>21</v>
      </c>
      <c r="M6592" s="6"/>
      <c r="N6592" s="6" t="s">
        <v>22</v>
      </c>
      <c r="O6592" s="6" t="s">
        <v>22</v>
      </c>
      <c r="P6592" s="81"/>
    </row>
    <row r="6593" spans="1:16" ht="127.5">
      <c r="A6593" s="6" t="s">
        <v>1020</v>
      </c>
      <c r="B6593" s="6" t="s">
        <v>158</v>
      </c>
      <c r="C6593" s="6" t="s">
        <v>16</v>
      </c>
      <c r="D6593" s="6" t="s">
        <v>16</v>
      </c>
      <c r="E6593" s="6" t="s">
        <v>16</v>
      </c>
      <c r="F6593" s="6" t="s">
        <v>18</v>
      </c>
      <c r="G6593" s="6" t="s">
        <v>18</v>
      </c>
      <c r="H65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1.00.00</v>
      </c>
      <c r="I6593" s="6" t="s">
        <v>10613</v>
      </c>
      <c r="J6593" s="29" t="s">
        <v>8875</v>
      </c>
      <c r="K6593" s="31" t="s">
        <v>9083</v>
      </c>
      <c r="L6593" s="6" t="s">
        <v>21</v>
      </c>
      <c r="M6593" s="6"/>
      <c r="N6593" s="6" t="s">
        <v>34</v>
      </c>
      <c r="O6593" s="6" t="s">
        <v>22</v>
      </c>
      <c r="P6593" s="81"/>
    </row>
    <row r="6594" spans="1:16" ht="38.25">
      <c r="A6594" s="6" t="s">
        <v>1020</v>
      </c>
      <c r="B6594" s="6" t="s">
        <v>158</v>
      </c>
      <c r="C6594" s="6" t="s">
        <v>16</v>
      </c>
      <c r="D6594" s="6" t="s">
        <v>16</v>
      </c>
      <c r="E6594" s="6" t="s">
        <v>67</v>
      </c>
      <c r="F6594" s="6" t="s">
        <v>18</v>
      </c>
      <c r="G6594" s="6" t="s">
        <v>18</v>
      </c>
      <c r="H65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2.00.00</v>
      </c>
      <c r="I6594" s="6" t="s">
        <v>10613</v>
      </c>
      <c r="J6594" s="29" t="s">
        <v>9084</v>
      </c>
      <c r="K6594" s="31" t="s">
        <v>9085</v>
      </c>
      <c r="L6594" s="6" t="s">
        <v>21</v>
      </c>
      <c r="M6594" s="6"/>
      <c r="N6594" s="6" t="s">
        <v>34</v>
      </c>
      <c r="O6594" s="6" t="s">
        <v>22</v>
      </c>
      <c r="P6594" s="81"/>
    </row>
    <row r="6595" spans="1:16" ht="76.5">
      <c r="A6595" s="6" t="s">
        <v>1020</v>
      </c>
      <c r="B6595" s="6" t="s">
        <v>158</v>
      </c>
      <c r="C6595" s="6" t="s">
        <v>16</v>
      </c>
      <c r="D6595" s="6" t="s">
        <v>16</v>
      </c>
      <c r="E6595" s="6" t="s">
        <v>79</v>
      </c>
      <c r="F6595" s="6" t="s">
        <v>18</v>
      </c>
      <c r="G6595" s="6" t="s">
        <v>18</v>
      </c>
      <c r="H65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3.00.00</v>
      </c>
      <c r="I6595" s="6" t="s">
        <v>10613</v>
      </c>
      <c r="J6595" s="29" t="s">
        <v>9086</v>
      </c>
      <c r="K6595" s="31" t="s">
        <v>9087</v>
      </c>
      <c r="L6595" s="6" t="s">
        <v>21</v>
      </c>
      <c r="M6595" s="6"/>
      <c r="N6595" s="6" t="s">
        <v>34</v>
      </c>
      <c r="O6595" s="6" t="s">
        <v>22</v>
      </c>
      <c r="P6595" s="81"/>
    </row>
    <row r="6596" spans="1:16" ht="153">
      <c r="A6596" s="6" t="s">
        <v>1020</v>
      </c>
      <c r="B6596" s="6" t="s">
        <v>158</v>
      </c>
      <c r="C6596" s="6" t="s">
        <v>16</v>
      </c>
      <c r="D6596" s="6" t="s">
        <v>16</v>
      </c>
      <c r="E6596" s="6" t="s">
        <v>158</v>
      </c>
      <c r="F6596" s="6" t="s">
        <v>18</v>
      </c>
      <c r="G6596" s="6" t="s">
        <v>18</v>
      </c>
      <c r="H65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4.00.00</v>
      </c>
      <c r="I6596" s="6" t="s">
        <v>10613</v>
      </c>
      <c r="J6596" s="29" t="s">
        <v>9088</v>
      </c>
      <c r="K6596" s="31" t="s">
        <v>9089</v>
      </c>
      <c r="L6596" s="6" t="s">
        <v>21</v>
      </c>
      <c r="M6596" s="6"/>
      <c r="N6596" s="6" t="s">
        <v>34</v>
      </c>
      <c r="O6596" s="6" t="s">
        <v>22</v>
      </c>
      <c r="P6596" s="81"/>
    </row>
    <row r="6597" spans="1:16" ht="63.75">
      <c r="A6597" s="6" t="s">
        <v>1020</v>
      </c>
      <c r="B6597" s="6" t="s">
        <v>158</v>
      </c>
      <c r="C6597" s="6" t="s">
        <v>16</v>
      </c>
      <c r="D6597" s="6" t="s">
        <v>16</v>
      </c>
      <c r="E6597" s="6" t="s">
        <v>161</v>
      </c>
      <c r="F6597" s="6" t="s">
        <v>18</v>
      </c>
      <c r="G6597" s="6" t="s">
        <v>18</v>
      </c>
      <c r="H65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5.00.00</v>
      </c>
      <c r="I6597" s="6" t="s">
        <v>10613</v>
      </c>
      <c r="J6597" s="29" t="s">
        <v>9090</v>
      </c>
      <c r="K6597" s="31" t="s">
        <v>9091</v>
      </c>
      <c r="L6597" s="6" t="s">
        <v>21</v>
      </c>
      <c r="M6597" s="6"/>
      <c r="N6597" s="6" t="s">
        <v>34</v>
      </c>
      <c r="O6597" s="6" t="s">
        <v>22</v>
      </c>
      <c r="P6597" s="81"/>
    </row>
    <row r="6598" spans="1:16" ht="25.5">
      <c r="A6598" s="6" t="s">
        <v>1020</v>
      </c>
      <c r="B6598" s="6" t="s">
        <v>158</v>
      </c>
      <c r="C6598" s="6" t="s">
        <v>16</v>
      </c>
      <c r="D6598" s="6" t="s">
        <v>16</v>
      </c>
      <c r="E6598" s="6" t="s">
        <v>373</v>
      </c>
      <c r="F6598" s="6" t="s">
        <v>18</v>
      </c>
      <c r="G6598" s="6" t="s">
        <v>18</v>
      </c>
      <c r="H65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1.1.9.00.00</v>
      </c>
      <c r="I6598" s="6" t="s">
        <v>10613</v>
      </c>
      <c r="J6598" s="29" t="s">
        <v>8971</v>
      </c>
      <c r="K6598" s="31" t="s">
        <v>9092</v>
      </c>
      <c r="L6598" s="6" t="s">
        <v>21</v>
      </c>
      <c r="M6598" s="6"/>
      <c r="N6598" s="6" t="s">
        <v>34</v>
      </c>
      <c r="O6598" s="6" t="s">
        <v>22</v>
      </c>
      <c r="P6598" s="81"/>
    </row>
    <row r="6599" spans="1:16" ht="38.25">
      <c r="A6599" s="67" t="s">
        <v>1020</v>
      </c>
      <c r="B6599" s="67" t="s">
        <v>158</v>
      </c>
      <c r="C6599" s="67" t="s">
        <v>67</v>
      </c>
      <c r="D6599" s="67" t="s">
        <v>17</v>
      </c>
      <c r="E6599" s="67" t="s">
        <v>17</v>
      </c>
      <c r="F6599" s="67" t="s">
        <v>18</v>
      </c>
      <c r="G6599" s="67" t="s">
        <v>18</v>
      </c>
      <c r="H65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0.0.00.00</v>
      </c>
      <c r="I6599" s="6" t="s">
        <v>10613</v>
      </c>
      <c r="J6599" s="68" t="s">
        <v>9093</v>
      </c>
      <c r="K6599" s="69" t="s">
        <v>9094</v>
      </c>
      <c r="L6599" s="67" t="s">
        <v>21</v>
      </c>
      <c r="M6599" s="67"/>
      <c r="N6599" s="67" t="s">
        <v>22</v>
      </c>
      <c r="O6599" s="67" t="s">
        <v>22</v>
      </c>
      <c r="P6599" s="81"/>
    </row>
    <row r="6600" spans="1:16">
      <c r="A6600" s="6" t="s">
        <v>1020</v>
      </c>
      <c r="B6600" s="6" t="s">
        <v>158</v>
      </c>
      <c r="C6600" s="6" t="s">
        <v>67</v>
      </c>
      <c r="D6600" s="6" t="s">
        <v>16</v>
      </c>
      <c r="E6600" s="6" t="s">
        <v>17</v>
      </c>
      <c r="F6600" s="6" t="s">
        <v>18</v>
      </c>
      <c r="G6600" s="6" t="s">
        <v>18</v>
      </c>
      <c r="H66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0.00.00</v>
      </c>
      <c r="I6600" s="6" t="s">
        <v>10613</v>
      </c>
      <c r="J6600" s="29" t="s">
        <v>9095</v>
      </c>
      <c r="K6600" s="31" t="s">
        <v>9096</v>
      </c>
      <c r="L6600" s="6" t="s">
        <v>21</v>
      </c>
      <c r="M6600" s="6"/>
      <c r="N6600" s="6" t="s">
        <v>22</v>
      </c>
      <c r="O6600" s="6" t="s">
        <v>22</v>
      </c>
      <c r="P6600" s="81"/>
    </row>
    <row r="6601" spans="1:16" ht="38.25">
      <c r="A6601" s="6" t="s">
        <v>1020</v>
      </c>
      <c r="B6601" s="6" t="s">
        <v>158</v>
      </c>
      <c r="C6601" s="6" t="s">
        <v>67</v>
      </c>
      <c r="D6601" s="6" t="s">
        <v>16</v>
      </c>
      <c r="E6601" s="6" t="s">
        <v>16</v>
      </c>
      <c r="F6601" s="6" t="s">
        <v>18</v>
      </c>
      <c r="G6601" s="6" t="s">
        <v>18</v>
      </c>
      <c r="H66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1.00.00</v>
      </c>
      <c r="I6601" s="6" t="s">
        <v>10613</v>
      </c>
      <c r="J6601" s="29" t="s">
        <v>9097</v>
      </c>
      <c r="K6601" s="31" t="s">
        <v>9098</v>
      </c>
      <c r="L6601" s="6" t="s">
        <v>21</v>
      </c>
      <c r="M6601" s="6"/>
      <c r="N6601" s="6" t="s">
        <v>34</v>
      </c>
      <c r="O6601" s="6" t="s">
        <v>22</v>
      </c>
      <c r="P6601" s="81"/>
    </row>
    <row r="6602" spans="1:16" ht="25.5">
      <c r="A6602" s="6" t="s">
        <v>1020</v>
      </c>
      <c r="B6602" s="6" t="s">
        <v>158</v>
      </c>
      <c r="C6602" s="6" t="s">
        <v>67</v>
      </c>
      <c r="D6602" s="6" t="s">
        <v>16</v>
      </c>
      <c r="E6602" s="6" t="s">
        <v>67</v>
      </c>
      <c r="F6602" s="6" t="s">
        <v>18</v>
      </c>
      <c r="G6602" s="6" t="s">
        <v>18</v>
      </c>
      <c r="H66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2.00.00</v>
      </c>
      <c r="I6602" s="6" t="s">
        <v>10613</v>
      </c>
      <c r="J6602" s="29" t="s">
        <v>9099</v>
      </c>
      <c r="K6602" s="31" t="s">
        <v>9100</v>
      </c>
      <c r="L6602" s="6" t="s">
        <v>21</v>
      </c>
      <c r="M6602" s="6"/>
      <c r="N6602" s="6" t="s">
        <v>34</v>
      </c>
      <c r="O6602" s="6" t="s">
        <v>22</v>
      </c>
      <c r="P6602" s="81"/>
    </row>
    <row r="6603" spans="1:16" ht="127.5">
      <c r="A6603" s="6" t="s">
        <v>1020</v>
      </c>
      <c r="B6603" s="6" t="s">
        <v>158</v>
      </c>
      <c r="C6603" s="6" t="s">
        <v>67</v>
      </c>
      <c r="D6603" s="6" t="s">
        <v>16</v>
      </c>
      <c r="E6603" s="6" t="s">
        <v>79</v>
      </c>
      <c r="F6603" s="6" t="s">
        <v>18</v>
      </c>
      <c r="G6603" s="6" t="s">
        <v>18</v>
      </c>
      <c r="H66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3.00.00</v>
      </c>
      <c r="I6603" s="6" t="s">
        <v>10613</v>
      </c>
      <c r="J6603" s="29" t="s">
        <v>9101</v>
      </c>
      <c r="K6603" s="31" t="s">
        <v>9102</v>
      </c>
      <c r="L6603" s="6" t="s">
        <v>21</v>
      </c>
      <c r="M6603" s="6"/>
      <c r="N6603" s="6" t="s">
        <v>34</v>
      </c>
      <c r="O6603" s="6" t="s">
        <v>22</v>
      </c>
      <c r="P6603" s="81"/>
    </row>
    <row r="6604" spans="1:16" ht="25.5">
      <c r="A6604" s="6" t="s">
        <v>1020</v>
      </c>
      <c r="B6604" s="6" t="s">
        <v>158</v>
      </c>
      <c r="C6604" s="6" t="s">
        <v>67</v>
      </c>
      <c r="D6604" s="6" t="s">
        <v>16</v>
      </c>
      <c r="E6604" s="6" t="s">
        <v>158</v>
      </c>
      <c r="F6604" s="6" t="s">
        <v>18</v>
      </c>
      <c r="G6604" s="6" t="s">
        <v>18</v>
      </c>
      <c r="H66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4.2.1.4.00.00</v>
      </c>
      <c r="I6604" s="6" t="s">
        <v>10613</v>
      </c>
      <c r="J6604" s="29" t="s">
        <v>9103</v>
      </c>
      <c r="K6604" s="31" t="s">
        <v>9104</v>
      </c>
      <c r="L6604" s="6" t="s">
        <v>21</v>
      </c>
      <c r="M6604" s="6"/>
      <c r="N6604" s="6" t="s">
        <v>34</v>
      </c>
      <c r="O6604" s="6" t="s">
        <v>22</v>
      </c>
      <c r="P6604" s="81"/>
    </row>
    <row r="6605" spans="1:16" ht="63.75">
      <c r="A6605" s="6" t="s">
        <v>1020</v>
      </c>
      <c r="B6605" s="6" t="s">
        <v>161</v>
      </c>
      <c r="C6605" s="6" t="s">
        <v>17</v>
      </c>
      <c r="D6605" s="6" t="s">
        <v>17</v>
      </c>
      <c r="E6605" s="6" t="s">
        <v>17</v>
      </c>
      <c r="F6605" s="6" t="s">
        <v>18</v>
      </c>
      <c r="G6605" s="6" t="s">
        <v>18</v>
      </c>
      <c r="H66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0.0.0.00.00</v>
      </c>
      <c r="I6605" s="6" t="s">
        <v>10613</v>
      </c>
      <c r="J6605" s="29" t="s">
        <v>9105</v>
      </c>
      <c r="K6605" s="31" t="s">
        <v>9106</v>
      </c>
      <c r="L6605" s="6" t="s">
        <v>21</v>
      </c>
      <c r="M6605" s="6"/>
      <c r="N6605" s="6" t="s">
        <v>22</v>
      </c>
      <c r="O6605" s="6" t="s">
        <v>34</v>
      </c>
      <c r="P6605" s="81"/>
    </row>
    <row r="6606" spans="1:16" ht="25.5">
      <c r="A6606" s="6" t="s">
        <v>1020</v>
      </c>
      <c r="B6606" s="6" t="s">
        <v>161</v>
      </c>
      <c r="C6606" s="6" t="s">
        <v>67</v>
      </c>
      <c r="D6606" s="6" t="s">
        <v>17</v>
      </c>
      <c r="E6606" s="6" t="s">
        <v>17</v>
      </c>
      <c r="F6606" s="6" t="s">
        <v>18</v>
      </c>
      <c r="G6606" s="6" t="s">
        <v>18</v>
      </c>
      <c r="H66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2.0.0.00.00</v>
      </c>
      <c r="I6606" s="6" t="s">
        <v>10613</v>
      </c>
      <c r="J6606" s="29" t="s">
        <v>9107</v>
      </c>
      <c r="K6606" s="31" t="s">
        <v>9108</v>
      </c>
      <c r="L6606" s="6" t="s">
        <v>21</v>
      </c>
      <c r="M6606" s="6"/>
      <c r="N6606" s="42" t="s">
        <v>34</v>
      </c>
      <c r="O6606" s="6" t="s">
        <v>34</v>
      </c>
      <c r="P6606" s="81"/>
    </row>
    <row r="6607" spans="1:16" ht="63.75">
      <c r="A6607" s="6" t="s">
        <v>1020</v>
      </c>
      <c r="B6607" s="6" t="s">
        <v>161</v>
      </c>
      <c r="C6607" s="6" t="s">
        <v>79</v>
      </c>
      <c r="D6607" s="6" t="s">
        <v>17</v>
      </c>
      <c r="E6607" s="6" t="s">
        <v>17</v>
      </c>
      <c r="F6607" s="6" t="s">
        <v>18</v>
      </c>
      <c r="G6607" s="6" t="s">
        <v>18</v>
      </c>
      <c r="H66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0.0.00.00</v>
      </c>
      <c r="I6607" s="6" t="s">
        <v>10613</v>
      </c>
      <c r="J6607" s="29" t="s">
        <v>9109</v>
      </c>
      <c r="K6607" s="31" t="s">
        <v>9110</v>
      </c>
      <c r="L6607" s="6" t="s">
        <v>21</v>
      </c>
      <c r="M6607" s="6"/>
      <c r="N6607" s="42" t="s">
        <v>22</v>
      </c>
      <c r="O6607" s="6" t="s">
        <v>34</v>
      </c>
      <c r="P6607" s="81"/>
    </row>
    <row r="6608" spans="1:16" ht="25.5">
      <c r="A6608" s="6" t="s">
        <v>1020</v>
      </c>
      <c r="B6608" s="6" t="s">
        <v>161</v>
      </c>
      <c r="C6608" s="6" t="s">
        <v>79</v>
      </c>
      <c r="D6608" s="6" t="s">
        <v>16</v>
      </c>
      <c r="E6608" s="6" t="s">
        <v>17</v>
      </c>
      <c r="F6608" s="6" t="s">
        <v>18</v>
      </c>
      <c r="G6608" s="6" t="s">
        <v>18</v>
      </c>
      <c r="H66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1.0.00.00</v>
      </c>
      <c r="I6608" s="6" t="s">
        <v>10613</v>
      </c>
      <c r="J6608" s="29" t="s">
        <v>9111</v>
      </c>
      <c r="K6608" s="31" t="s">
        <v>9112</v>
      </c>
      <c r="L6608" s="6" t="s">
        <v>21</v>
      </c>
      <c r="M6608" s="6"/>
      <c r="N6608" s="42" t="s">
        <v>34</v>
      </c>
      <c r="O6608" s="6" t="s">
        <v>34</v>
      </c>
      <c r="P6608" s="81"/>
    </row>
    <row r="6609" spans="1:16" ht="25.5">
      <c r="A6609" s="6" t="s">
        <v>1020</v>
      </c>
      <c r="B6609" s="6" t="s">
        <v>161</v>
      </c>
      <c r="C6609" s="6" t="s">
        <v>79</v>
      </c>
      <c r="D6609" s="6" t="s">
        <v>67</v>
      </c>
      <c r="E6609" s="6" t="s">
        <v>17</v>
      </c>
      <c r="F6609" s="6" t="s">
        <v>18</v>
      </c>
      <c r="G6609" s="6" t="s">
        <v>18</v>
      </c>
      <c r="H66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2.0.00.00</v>
      </c>
      <c r="I6609" s="6" t="s">
        <v>10613</v>
      </c>
      <c r="J6609" s="29" t="s">
        <v>9113</v>
      </c>
      <c r="K6609" s="31" t="s">
        <v>9114</v>
      </c>
      <c r="L6609" s="6" t="s">
        <v>21</v>
      </c>
      <c r="M6609" s="6"/>
      <c r="N6609" s="42" t="s">
        <v>34</v>
      </c>
      <c r="O6609" s="6" t="s">
        <v>34</v>
      </c>
      <c r="P6609" s="81"/>
    </row>
    <row r="6610" spans="1:16" ht="38.25">
      <c r="A6610" s="6" t="s">
        <v>1020</v>
      </c>
      <c r="B6610" s="6" t="s">
        <v>161</v>
      </c>
      <c r="C6610" s="6" t="s">
        <v>79</v>
      </c>
      <c r="D6610" s="6" t="s">
        <v>79</v>
      </c>
      <c r="E6610" s="6" t="s">
        <v>17</v>
      </c>
      <c r="F6610" s="6" t="s">
        <v>18</v>
      </c>
      <c r="G6610" s="6" t="s">
        <v>18</v>
      </c>
      <c r="H66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3.0.00.00</v>
      </c>
      <c r="I6610" s="6" t="s">
        <v>10613</v>
      </c>
      <c r="J6610" s="29" t="s">
        <v>9115</v>
      </c>
      <c r="K6610" s="31" t="s">
        <v>9116</v>
      </c>
      <c r="L6610" s="6" t="s">
        <v>21</v>
      </c>
      <c r="M6610" s="6"/>
      <c r="N6610" s="42" t="s">
        <v>34</v>
      </c>
      <c r="O6610" s="6" t="s">
        <v>34</v>
      </c>
      <c r="P6610" s="81"/>
    </row>
    <row r="6611" spans="1:16" ht="38.25">
      <c r="A6611" s="6" t="s">
        <v>1020</v>
      </c>
      <c r="B6611" s="6" t="s">
        <v>161</v>
      </c>
      <c r="C6611" s="6" t="s">
        <v>79</v>
      </c>
      <c r="D6611" s="6" t="s">
        <v>158</v>
      </c>
      <c r="E6611" s="6" t="s">
        <v>17</v>
      </c>
      <c r="F6611" s="6" t="s">
        <v>18</v>
      </c>
      <c r="G6611" s="6" t="s">
        <v>18</v>
      </c>
      <c r="H66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4.0.00.00</v>
      </c>
      <c r="I6611" s="6" t="s">
        <v>10613</v>
      </c>
      <c r="J6611" s="29" t="s">
        <v>9117</v>
      </c>
      <c r="K6611" s="31" t="s">
        <v>9118</v>
      </c>
      <c r="L6611" s="6" t="s">
        <v>21</v>
      </c>
      <c r="M6611" s="6"/>
      <c r="N6611" s="42" t="s">
        <v>34</v>
      </c>
      <c r="O6611" s="6" t="s">
        <v>34</v>
      </c>
      <c r="P6611" s="81"/>
    </row>
    <row r="6612" spans="1:16" ht="25.5">
      <c r="A6612" s="6" t="s">
        <v>1020</v>
      </c>
      <c r="B6612" s="6" t="s">
        <v>161</v>
      </c>
      <c r="C6612" s="6" t="s">
        <v>79</v>
      </c>
      <c r="D6612" s="6" t="s">
        <v>161</v>
      </c>
      <c r="E6612" s="6" t="s">
        <v>17</v>
      </c>
      <c r="F6612" s="6" t="s">
        <v>18</v>
      </c>
      <c r="G6612" s="6" t="s">
        <v>18</v>
      </c>
      <c r="H66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5.0.00.00</v>
      </c>
      <c r="I6612" s="6" t="s">
        <v>10613</v>
      </c>
      <c r="J6612" s="29" t="s">
        <v>9119</v>
      </c>
      <c r="K6612" s="31" t="s">
        <v>9120</v>
      </c>
      <c r="L6612" s="6" t="s">
        <v>21</v>
      </c>
      <c r="M6612" s="6"/>
      <c r="N6612" s="42" t="s">
        <v>34</v>
      </c>
      <c r="O6612" s="6" t="s">
        <v>34</v>
      </c>
      <c r="P6612" s="81"/>
    </row>
    <row r="6613" spans="1:16" ht="25.5">
      <c r="A6613" s="6" t="s">
        <v>1020</v>
      </c>
      <c r="B6613" s="6" t="s">
        <v>161</v>
      </c>
      <c r="C6613" s="6" t="s">
        <v>79</v>
      </c>
      <c r="D6613" s="6" t="s">
        <v>344</v>
      </c>
      <c r="E6613" s="6" t="s">
        <v>17</v>
      </c>
      <c r="F6613" s="6" t="s">
        <v>18</v>
      </c>
      <c r="G6613" s="6" t="s">
        <v>18</v>
      </c>
      <c r="H66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6.0.00.00</v>
      </c>
      <c r="I6613" s="6" t="s">
        <v>10613</v>
      </c>
      <c r="J6613" s="29" t="s">
        <v>9121</v>
      </c>
      <c r="K6613" s="31" t="s">
        <v>9122</v>
      </c>
      <c r="L6613" s="6" t="s">
        <v>21</v>
      </c>
      <c r="M6613" s="6"/>
      <c r="N6613" s="6" t="s">
        <v>34</v>
      </c>
      <c r="O6613" s="6" t="s">
        <v>34</v>
      </c>
      <c r="P6613" s="81"/>
    </row>
    <row r="6614" spans="1:16">
      <c r="A6614" s="6" t="s">
        <v>1020</v>
      </c>
      <c r="B6614" s="6" t="s">
        <v>161</v>
      </c>
      <c r="C6614" s="6" t="s">
        <v>79</v>
      </c>
      <c r="D6614" s="6" t="s">
        <v>1020</v>
      </c>
      <c r="E6614" s="6" t="s">
        <v>17</v>
      </c>
      <c r="F6614" s="6" t="s">
        <v>18</v>
      </c>
      <c r="G6614" s="6" t="s">
        <v>18</v>
      </c>
      <c r="H66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5.3.7.0.00.00</v>
      </c>
      <c r="I6614" s="6" t="s">
        <v>10613</v>
      </c>
      <c r="J6614" s="29" t="s">
        <v>9123</v>
      </c>
      <c r="K6614" s="31" t="s">
        <v>9124</v>
      </c>
      <c r="L6614" s="6" t="s">
        <v>21</v>
      </c>
      <c r="M6614" s="6"/>
      <c r="N6614" s="6" t="s">
        <v>34</v>
      </c>
      <c r="O6614" s="6" t="s">
        <v>34</v>
      </c>
      <c r="P6614" s="81"/>
    </row>
    <row r="6615" spans="1:16">
      <c r="A6615" s="6" t="s">
        <v>1020</v>
      </c>
      <c r="B6615" s="6" t="s">
        <v>344</v>
      </c>
      <c r="C6615" s="6" t="s">
        <v>17</v>
      </c>
      <c r="D6615" s="6" t="s">
        <v>17</v>
      </c>
      <c r="E6615" s="6" t="s">
        <v>17</v>
      </c>
      <c r="F6615" s="6" t="s">
        <v>18</v>
      </c>
      <c r="G6615" s="6" t="s">
        <v>18</v>
      </c>
      <c r="H6615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0.0.0.00.00</v>
      </c>
      <c r="I6615" s="6" t="s">
        <v>10613</v>
      </c>
      <c r="J6615" s="12" t="s">
        <v>9125</v>
      </c>
      <c r="K6615" s="48" t="s">
        <v>9126</v>
      </c>
      <c r="L6615" s="6" t="s">
        <v>21</v>
      </c>
      <c r="M6615" s="6"/>
      <c r="N6615" s="6" t="s">
        <v>22</v>
      </c>
      <c r="O6615" s="6" t="s">
        <v>34</v>
      </c>
      <c r="P6615" s="81"/>
    </row>
    <row r="6616" spans="1:16">
      <c r="A6616" s="6" t="s">
        <v>1020</v>
      </c>
      <c r="B6616" s="6" t="s">
        <v>344</v>
      </c>
      <c r="C6616" s="6" t="s">
        <v>16</v>
      </c>
      <c r="D6616" s="6" t="s">
        <v>17</v>
      </c>
      <c r="E6616" s="6" t="s">
        <v>17</v>
      </c>
      <c r="F6616" s="6" t="s">
        <v>18</v>
      </c>
      <c r="G6616" s="6" t="s">
        <v>18</v>
      </c>
      <c r="H6616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0.0.00.00</v>
      </c>
      <c r="I6616" s="6" t="s">
        <v>10613</v>
      </c>
      <c r="J6616" s="12" t="s">
        <v>9127</v>
      </c>
      <c r="K6616" s="48" t="s">
        <v>9128</v>
      </c>
      <c r="L6616" s="6" t="s">
        <v>21</v>
      </c>
      <c r="M6616" s="6"/>
      <c r="N6616" s="6" t="s">
        <v>22</v>
      </c>
      <c r="O6616" s="6" t="s">
        <v>34</v>
      </c>
      <c r="P6616" s="81"/>
    </row>
    <row r="6617" spans="1:16" ht="89.25">
      <c r="A6617" s="6" t="s">
        <v>1020</v>
      </c>
      <c r="B6617" s="6" t="s">
        <v>344</v>
      </c>
      <c r="C6617" s="6" t="s">
        <v>16</v>
      </c>
      <c r="D6617" s="6" t="s">
        <v>16</v>
      </c>
      <c r="E6617" s="6" t="s">
        <v>17</v>
      </c>
      <c r="F6617" s="6" t="s">
        <v>18</v>
      </c>
      <c r="G6617" s="6" t="s">
        <v>18</v>
      </c>
      <c r="H66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1.0.00.00</v>
      </c>
      <c r="I6617" s="6" t="s">
        <v>10613</v>
      </c>
      <c r="J6617" s="12" t="s">
        <v>9129</v>
      </c>
      <c r="K6617" s="12" t="s">
        <v>9130</v>
      </c>
      <c r="L6617" s="5" t="s">
        <v>21</v>
      </c>
      <c r="M6617" s="6"/>
      <c r="N6617" s="6" t="s">
        <v>34</v>
      </c>
      <c r="O6617" s="6" t="s">
        <v>34</v>
      </c>
      <c r="P6617" s="81"/>
    </row>
    <row r="6618" spans="1:16" ht="76.5">
      <c r="A6618" s="6" t="s">
        <v>1020</v>
      </c>
      <c r="B6618" s="6" t="s">
        <v>344</v>
      </c>
      <c r="C6618" s="6" t="s">
        <v>16</v>
      </c>
      <c r="D6618" s="6" t="s">
        <v>67</v>
      </c>
      <c r="E6618" s="6" t="s">
        <v>17</v>
      </c>
      <c r="F6618" s="6" t="s">
        <v>18</v>
      </c>
      <c r="G6618" s="6" t="s">
        <v>18</v>
      </c>
      <c r="H66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2.0.00.00</v>
      </c>
      <c r="I6618" s="6" t="s">
        <v>10613</v>
      </c>
      <c r="J6618" s="12" t="s">
        <v>9131</v>
      </c>
      <c r="K6618" s="12" t="s">
        <v>9132</v>
      </c>
      <c r="L6618" s="5" t="s">
        <v>21</v>
      </c>
      <c r="M6618" s="6"/>
      <c r="N6618" s="6" t="s">
        <v>34</v>
      </c>
      <c r="O6618" s="6" t="s">
        <v>34</v>
      </c>
      <c r="P6618" s="81"/>
    </row>
    <row r="6619" spans="1:16" ht="127.5">
      <c r="A6619" s="6" t="s">
        <v>1020</v>
      </c>
      <c r="B6619" s="6" t="s">
        <v>344</v>
      </c>
      <c r="C6619" s="6" t="s">
        <v>16</v>
      </c>
      <c r="D6619" s="6" t="s">
        <v>79</v>
      </c>
      <c r="E6619" s="6" t="s">
        <v>17</v>
      </c>
      <c r="F6619" s="6" t="s">
        <v>18</v>
      </c>
      <c r="G6619" s="6" t="s">
        <v>18</v>
      </c>
      <c r="H6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3.0.00.00</v>
      </c>
      <c r="I6619" s="6" t="s">
        <v>10613</v>
      </c>
      <c r="J6619" s="12" t="s">
        <v>9133</v>
      </c>
      <c r="K6619" s="12" t="s">
        <v>9134</v>
      </c>
      <c r="L6619" s="5" t="s">
        <v>21</v>
      </c>
      <c r="M6619" s="6"/>
      <c r="N6619" s="6" t="s">
        <v>34</v>
      </c>
      <c r="O6619" s="6" t="s">
        <v>34</v>
      </c>
      <c r="P6619" s="81"/>
    </row>
    <row r="6620" spans="1:16">
      <c r="A6620" s="6" t="s">
        <v>1020</v>
      </c>
      <c r="B6620" s="6" t="s">
        <v>344</v>
      </c>
      <c r="C6620" s="6" t="s">
        <v>16</v>
      </c>
      <c r="D6620" s="6" t="s">
        <v>373</v>
      </c>
      <c r="E6620" s="6" t="s">
        <v>17</v>
      </c>
      <c r="F6620" s="6" t="s">
        <v>18</v>
      </c>
      <c r="G6620" s="6" t="s">
        <v>18</v>
      </c>
      <c r="H6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1.9.0.00.00</v>
      </c>
      <c r="I6620" s="6" t="s">
        <v>10613</v>
      </c>
      <c r="J6620" s="12" t="s">
        <v>9135</v>
      </c>
      <c r="K6620" s="12" t="s">
        <v>9136</v>
      </c>
      <c r="L6620" s="5" t="s">
        <v>21</v>
      </c>
      <c r="M6620" s="6"/>
      <c r="N6620" s="6" t="s">
        <v>34</v>
      </c>
      <c r="O6620" s="6" t="s">
        <v>34</v>
      </c>
      <c r="P6620" s="81"/>
    </row>
    <row r="6621" spans="1:16">
      <c r="A6621" s="6" t="s">
        <v>1020</v>
      </c>
      <c r="B6621" s="6" t="s">
        <v>344</v>
      </c>
      <c r="C6621" s="6" t="s">
        <v>67</v>
      </c>
      <c r="D6621" s="6" t="s">
        <v>17</v>
      </c>
      <c r="E6621" s="6" t="s">
        <v>17</v>
      </c>
      <c r="F6621" s="6" t="s">
        <v>18</v>
      </c>
      <c r="G6621" s="6" t="s">
        <v>18</v>
      </c>
      <c r="H6621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2.0.0.00.00</v>
      </c>
      <c r="I6621" s="6" t="s">
        <v>10613</v>
      </c>
      <c r="J6621" s="12" t="s">
        <v>9137</v>
      </c>
      <c r="K6621" s="48" t="s">
        <v>9138</v>
      </c>
      <c r="L6621" s="6" t="s">
        <v>21</v>
      </c>
      <c r="M6621" s="6"/>
      <c r="N6621" s="6" t="s">
        <v>34</v>
      </c>
      <c r="O6621" s="6" t="s">
        <v>34</v>
      </c>
      <c r="P6621" s="81"/>
    </row>
    <row r="6622" spans="1:16">
      <c r="A6622" s="6" t="s">
        <v>1020</v>
      </c>
      <c r="B6622" s="6" t="s">
        <v>344</v>
      </c>
      <c r="C6622" s="6" t="s">
        <v>79</v>
      </c>
      <c r="D6622" s="6" t="s">
        <v>17</v>
      </c>
      <c r="E6622" s="6" t="s">
        <v>17</v>
      </c>
      <c r="F6622" s="6" t="s">
        <v>18</v>
      </c>
      <c r="G6622" s="6" t="s">
        <v>18</v>
      </c>
      <c r="H6622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0.0.00.00</v>
      </c>
      <c r="I6622" s="6" t="s">
        <v>10613</v>
      </c>
      <c r="J6622" s="12" t="s">
        <v>9139</v>
      </c>
      <c r="K6622" s="48" t="s">
        <v>9140</v>
      </c>
      <c r="L6622" s="6" t="s">
        <v>21</v>
      </c>
      <c r="M6622" s="6"/>
      <c r="N6622" s="6" t="s">
        <v>22</v>
      </c>
      <c r="O6622" s="6" t="s">
        <v>34</v>
      </c>
      <c r="P6622" s="81"/>
    </row>
    <row r="6623" spans="1:16" ht="25.5">
      <c r="A6623" s="6" t="s">
        <v>1020</v>
      </c>
      <c r="B6623" s="6" t="s">
        <v>344</v>
      </c>
      <c r="C6623" s="6" t="s">
        <v>79</v>
      </c>
      <c r="D6623" s="6" t="s">
        <v>16</v>
      </c>
      <c r="E6623" s="6" t="s">
        <v>17</v>
      </c>
      <c r="F6623" s="6" t="s">
        <v>18</v>
      </c>
      <c r="G6623" s="6" t="s">
        <v>18</v>
      </c>
      <c r="H66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1.0.00.00</v>
      </c>
      <c r="I6623" s="6" t="s">
        <v>10613</v>
      </c>
      <c r="J6623" s="12" t="s">
        <v>9141</v>
      </c>
      <c r="K6623" s="12" t="s">
        <v>9142</v>
      </c>
      <c r="L6623" s="5" t="s">
        <v>21</v>
      </c>
      <c r="M6623" s="6"/>
      <c r="N6623" s="6" t="s">
        <v>34</v>
      </c>
      <c r="O6623" s="6" t="s">
        <v>34</v>
      </c>
      <c r="P6623" s="81"/>
    </row>
    <row r="6624" spans="1:16" ht="25.5">
      <c r="A6624" s="6" t="s">
        <v>1020</v>
      </c>
      <c r="B6624" s="6" t="s">
        <v>344</v>
      </c>
      <c r="C6624" s="6" t="s">
        <v>79</v>
      </c>
      <c r="D6624" s="6" t="s">
        <v>67</v>
      </c>
      <c r="E6624" s="6" t="s">
        <v>17</v>
      </c>
      <c r="F6624" s="6" t="s">
        <v>18</v>
      </c>
      <c r="G6624" s="6" t="s">
        <v>18</v>
      </c>
      <c r="H66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2.0.00.00</v>
      </c>
      <c r="I6624" s="6" t="s">
        <v>10613</v>
      </c>
      <c r="J6624" s="12" t="s">
        <v>9143</v>
      </c>
      <c r="K6624" s="12" t="s">
        <v>9144</v>
      </c>
      <c r="L6624" s="5" t="s">
        <v>21</v>
      </c>
      <c r="M6624" s="6"/>
      <c r="N6624" s="6" t="s">
        <v>34</v>
      </c>
      <c r="O6624" s="6" t="s">
        <v>34</v>
      </c>
      <c r="P6624" s="81"/>
    </row>
    <row r="6625" spans="1:16" ht="38.25">
      <c r="A6625" s="6" t="s">
        <v>1020</v>
      </c>
      <c r="B6625" s="6" t="s">
        <v>344</v>
      </c>
      <c r="C6625" s="6" t="s">
        <v>79</v>
      </c>
      <c r="D6625" s="6" t="s">
        <v>79</v>
      </c>
      <c r="E6625" s="6" t="s">
        <v>17</v>
      </c>
      <c r="F6625" s="6" t="s">
        <v>18</v>
      </c>
      <c r="G6625" s="6" t="s">
        <v>18</v>
      </c>
      <c r="H66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6.3.3.0.00.00</v>
      </c>
      <c r="I6625" s="6" t="s">
        <v>10613</v>
      </c>
      <c r="J6625" s="12" t="s">
        <v>9145</v>
      </c>
      <c r="K6625" s="12" t="s">
        <v>9146</v>
      </c>
      <c r="L6625" s="5" t="s">
        <v>21</v>
      </c>
      <c r="M6625" s="6"/>
      <c r="N6625" s="6" t="s">
        <v>34</v>
      </c>
      <c r="O6625" s="6" t="s">
        <v>34</v>
      </c>
      <c r="P6625" s="81"/>
    </row>
    <row r="6626" spans="1:16" ht="60">
      <c r="A6626" s="70" t="s">
        <v>1020</v>
      </c>
      <c r="B6626" s="24" t="s">
        <v>344</v>
      </c>
      <c r="C6626" s="24" t="s">
        <v>158</v>
      </c>
      <c r="D6626" s="24" t="s">
        <v>17</v>
      </c>
      <c r="E6626" s="24" t="s">
        <v>17</v>
      </c>
      <c r="F6626" s="24" t="s">
        <v>18</v>
      </c>
      <c r="G6626" s="24" t="s">
        <v>18</v>
      </c>
      <c r="H6626" s="71" t="s">
        <v>10182</v>
      </c>
      <c r="I6626" s="6" t="s">
        <v>10613</v>
      </c>
      <c r="J6626" s="72" t="s">
        <v>10104</v>
      </c>
      <c r="K6626" s="73" t="s">
        <v>10105</v>
      </c>
      <c r="L6626" s="24" t="s">
        <v>21</v>
      </c>
      <c r="M6626" s="24"/>
      <c r="N6626" s="24" t="s">
        <v>22</v>
      </c>
      <c r="O6626" s="24" t="s">
        <v>34</v>
      </c>
      <c r="P6626" s="81"/>
    </row>
    <row r="6627" spans="1:16" ht="45">
      <c r="A6627" s="24" t="s">
        <v>1020</v>
      </c>
      <c r="B6627" s="24" t="s">
        <v>344</v>
      </c>
      <c r="C6627" s="24" t="s">
        <v>158</v>
      </c>
      <c r="D6627" s="24" t="s">
        <v>16</v>
      </c>
      <c r="E6627" s="24" t="s">
        <v>17</v>
      </c>
      <c r="F6627" s="24" t="s">
        <v>18</v>
      </c>
      <c r="G6627" s="24" t="s">
        <v>18</v>
      </c>
      <c r="H6627" s="24" t="s">
        <v>10183</v>
      </c>
      <c r="I6627" s="6" t="s">
        <v>10613</v>
      </c>
      <c r="J6627" s="72" t="s">
        <v>10106</v>
      </c>
      <c r="K6627" s="73" t="s">
        <v>10107</v>
      </c>
      <c r="L6627" s="24" t="s">
        <v>21</v>
      </c>
      <c r="M6627" s="24"/>
      <c r="N6627" s="24" t="s">
        <v>34</v>
      </c>
      <c r="O6627" s="24" t="s">
        <v>34</v>
      </c>
      <c r="P6627" s="81"/>
    </row>
    <row r="6628" spans="1:16" ht="45">
      <c r="A6628" s="24" t="s">
        <v>1020</v>
      </c>
      <c r="B6628" s="24" t="s">
        <v>344</v>
      </c>
      <c r="C6628" s="24" t="s">
        <v>158</v>
      </c>
      <c r="D6628" s="24" t="s">
        <v>67</v>
      </c>
      <c r="E6628" s="24" t="s">
        <v>17</v>
      </c>
      <c r="F6628" s="24" t="s">
        <v>18</v>
      </c>
      <c r="G6628" s="24" t="s">
        <v>18</v>
      </c>
      <c r="H6628" s="24" t="s">
        <v>10184</v>
      </c>
      <c r="I6628" s="6" t="s">
        <v>10613</v>
      </c>
      <c r="J6628" s="72" t="s">
        <v>10108</v>
      </c>
      <c r="K6628" s="73" t="s">
        <v>10109</v>
      </c>
      <c r="L6628" s="24" t="s">
        <v>21</v>
      </c>
      <c r="M6628" s="24"/>
      <c r="N6628" s="24" t="s">
        <v>34</v>
      </c>
      <c r="O6628" s="24" t="s">
        <v>34</v>
      </c>
      <c r="P6628" s="81"/>
    </row>
    <row r="6629" spans="1:16" ht="60">
      <c r="A6629" s="24" t="s">
        <v>1020</v>
      </c>
      <c r="B6629" s="24" t="s">
        <v>344</v>
      </c>
      <c r="C6629" s="24" t="s">
        <v>158</v>
      </c>
      <c r="D6629" s="24" t="s">
        <v>344</v>
      </c>
      <c r="E6629" s="24" t="s">
        <v>17</v>
      </c>
      <c r="F6629" s="24" t="s">
        <v>18</v>
      </c>
      <c r="G6629" s="24" t="s">
        <v>18</v>
      </c>
      <c r="H6629" s="24" t="s">
        <v>10185</v>
      </c>
      <c r="I6629" s="6" t="s">
        <v>10613</v>
      </c>
      <c r="J6629" s="72" t="s">
        <v>10110</v>
      </c>
      <c r="K6629" s="73" t="s">
        <v>10111</v>
      </c>
      <c r="L6629" s="24" t="s">
        <v>21</v>
      </c>
      <c r="M6629" s="24"/>
      <c r="N6629" s="24" t="s">
        <v>34</v>
      </c>
      <c r="O6629" s="24" t="s">
        <v>34</v>
      </c>
      <c r="P6629" s="81"/>
    </row>
    <row r="6630" spans="1:16" ht="60">
      <c r="A6630" s="24" t="s">
        <v>1020</v>
      </c>
      <c r="B6630" s="24" t="s">
        <v>344</v>
      </c>
      <c r="C6630" s="24" t="s">
        <v>158</v>
      </c>
      <c r="D6630" s="24" t="s">
        <v>1020</v>
      </c>
      <c r="E6630" s="24" t="s">
        <v>17</v>
      </c>
      <c r="F6630" s="24" t="s">
        <v>18</v>
      </c>
      <c r="G6630" s="24" t="s">
        <v>18</v>
      </c>
      <c r="H6630" s="24" t="s">
        <v>10186</v>
      </c>
      <c r="I6630" s="6" t="s">
        <v>10613</v>
      </c>
      <c r="J6630" s="72" t="s">
        <v>10112</v>
      </c>
      <c r="K6630" s="73" t="s">
        <v>10113</v>
      </c>
      <c r="L6630" s="24" t="s">
        <v>21</v>
      </c>
      <c r="M6630" s="24"/>
      <c r="N6630" s="24" t="s">
        <v>34</v>
      </c>
      <c r="O6630" s="24" t="s">
        <v>34</v>
      </c>
      <c r="P6630" s="81"/>
    </row>
    <row r="6631" spans="1:16">
      <c r="A6631" s="6" t="s">
        <v>1020</v>
      </c>
      <c r="B6631" s="6" t="s">
        <v>700</v>
      </c>
      <c r="C6631" s="6" t="s">
        <v>17</v>
      </c>
      <c r="D6631" s="6" t="s">
        <v>17</v>
      </c>
      <c r="E6631" s="6" t="s">
        <v>17</v>
      </c>
      <c r="F6631" s="6" t="s">
        <v>18</v>
      </c>
      <c r="G6631" s="6" t="s">
        <v>18</v>
      </c>
      <c r="H6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8.0.0.0.00.00</v>
      </c>
      <c r="I6631" s="6" t="s">
        <v>10613</v>
      </c>
      <c r="J6631" s="29" t="s">
        <v>9147</v>
      </c>
      <c r="K6631" s="31" t="s">
        <v>9148</v>
      </c>
      <c r="L6631" s="6" t="s">
        <v>21</v>
      </c>
      <c r="M6631" s="6"/>
      <c r="N6631" s="6" t="s">
        <v>22</v>
      </c>
      <c r="O6631" s="6" t="s">
        <v>22</v>
      </c>
      <c r="P6631" s="81"/>
    </row>
    <row r="6632" spans="1:16">
      <c r="A6632" s="6" t="s">
        <v>1020</v>
      </c>
      <c r="B6632" s="6" t="s">
        <v>373</v>
      </c>
      <c r="C6632" s="6" t="s">
        <v>17</v>
      </c>
      <c r="D6632" s="6" t="s">
        <v>17</v>
      </c>
      <c r="E6632" s="6" t="s">
        <v>17</v>
      </c>
      <c r="F6632" s="6" t="s">
        <v>18</v>
      </c>
      <c r="G6632" s="6" t="s">
        <v>18</v>
      </c>
      <c r="H6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0.0.0.00.00</v>
      </c>
      <c r="I6632" s="6" t="s">
        <v>10613</v>
      </c>
      <c r="J6632" s="29" t="s">
        <v>9149</v>
      </c>
      <c r="K6632" s="31" t="s">
        <v>9150</v>
      </c>
      <c r="L6632" s="6" t="s">
        <v>21</v>
      </c>
      <c r="M6632" s="6"/>
      <c r="N6632" s="6" t="s">
        <v>22</v>
      </c>
      <c r="O6632" s="6" t="s">
        <v>34</v>
      </c>
      <c r="P6632" s="81"/>
    </row>
    <row r="6633" spans="1:16" ht="25.5">
      <c r="A6633" s="6" t="s">
        <v>1020</v>
      </c>
      <c r="B6633" s="6" t="s">
        <v>373</v>
      </c>
      <c r="C6633" s="6" t="s">
        <v>16</v>
      </c>
      <c r="D6633" s="6" t="s">
        <v>17</v>
      </c>
      <c r="E6633" s="6" t="s">
        <v>17</v>
      </c>
      <c r="F6633" s="6" t="s">
        <v>18</v>
      </c>
      <c r="G6633" s="6" t="s">
        <v>18</v>
      </c>
      <c r="H6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0.0.00.00</v>
      </c>
      <c r="I6633" s="6" t="s">
        <v>10613</v>
      </c>
      <c r="J6633" s="29" t="s">
        <v>9151</v>
      </c>
      <c r="K6633" s="31" t="s">
        <v>9152</v>
      </c>
      <c r="L6633" s="6" t="s">
        <v>21</v>
      </c>
      <c r="M6633" s="6"/>
      <c r="N6633" s="6" t="s">
        <v>22</v>
      </c>
      <c r="O6633" s="6" t="s">
        <v>34</v>
      </c>
      <c r="P6633" s="81"/>
    </row>
    <row r="6634" spans="1:16" ht="25.5">
      <c r="A6634" s="6" t="s">
        <v>1020</v>
      </c>
      <c r="B6634" s="6" t="s">
        <v>373</v>
      </c>
      <c r="C6634" s="6" t="s">
        <v>16</v>
      </c>
      <c r="D6634" s="6" t="s">
        <v>16</v>
      </c>
      <c r="E6634" s="6" t="s">
        <v>17</v>
      </c>
      <c r="F6634" s="6" t="s">
        <v>18</v>
      </c>
      <c r="G6634" s="6" t="s">
        <v>18</v>
      </c>
      <c r="H66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0.00.00</v>
      </c>
      <c r="I6634" s="6" t="s">
        <v>10613</v>
      </c>
      <c r="J6634" s="29" t="s">
        <v>9153</v>
      </c>
      <c r="K6634" s="31" t="s">
        <v>9154</v>
      </c>
      <c r="L6634" s="6" t="s">
        <v>21</v>
      </c>
      <c r="M6634" s="6"/>
      <c r="N6634" s="6" t="s">
        <v>22</v>
      </c>
      <c r="O6634" s="6" t="s">
        <v>34</v>
      </c>
      <c r="P6634" s="81"/>
    </row>
    <row r="6635" spans="1:16" ht="25.5">
      <c r="A6635" s="6" t="s">
        <v>1020</v>
      </c>
      <c r="B6635" s="6" t="s">
        <v>373</v>
      </c>
      <c r="C6635" s="6" t="s">
        <v>16</v>
      </c>
      <c r="D6635" s="6" t="s">
        <v>16</v>
      </c>
      <c r="E6635" s="6" t="s">
        <v>16</v>
      </c>
      <c r="F6635" s="6" t="s">
        <v>18</v>
      </c>
      <c r="G6635" s="6" t="s">
        <v>18</v>
      </c>
      <c r="H66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1.00.00</v>
      </c>
      <c r="I6635" s="6" t="s">
        <v>10613</v>
      </c>
      <c r="J6635" s="29" t="s">
        <v>88</v>
      </c>
      <c r="K6635" s="31" t="s">
        <v>9155</v>
      </c>
      <c r="L6635" s="6" t="s">
        <v>21</v>
      </c>
      <c r="M6635" s="6"/>
      <c r="N6635" s="6" t="s">
        <v>34</v>
      </c>
      <c r="O6635" s="6" t="s">
        <v>34</v>
      </c>
      <c r="P6635" s="81"/>
    </row>
    <row r="6636" spans="1:16">
      <c r="A6636" s="6" t="s">
        <v>1020</v>
      </c>
      <c r="B6636" s="6" t="s">
        <v>373</v>
      </c>
      <c r="C6636" s="6" t="s">
        <v>16</v>
      </c>
      <c r="D6636" s="6" t="s">
        <v>16</v>
      </c>
      <c r="E6636" s="6" t="s">
        <v>67</v>
      </c>
      <c r="F6636" s="6" t="s">
        <v>18</v>
      </c>
      <c r="G6636" s="6" t="s">
        <v>18</v>
      </c>
      <c r="H66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2.00.00</v>
      </c>
      <c r="I6636" s="6" t="s">
        <v>10613</v>
      </c>
      <c r="J6636" s="29" t="s">
        <v>628</v>
      </c>
      <c r="K6636" s="31" t="s">
        <v>9156</v>
      </c>
      <c r="L6636" s="6" t="s">
        <v>21</v>
      </c>
      <c r="M6636" s="6"/>
      <c r="N6636" s="6" t="s">
        <v>34</v>
      </c>
      <c r="O6636" s="6" t="s">
        <v>34</v>
      </c>
      <c r="P6636" s="81"/>
    </row>
    <row r="6637" spans="1:16" ht="25.5">
      <c r="A6637" s="6" t="s">
        <v>1020</v>
      </c>
      <c r="B6637" s="6" t="s">
        <v>373</v>
      </c>
      <c r="C6637" s="6" t="s">
        <v>16</v>
      </c>
      <c r="D6637" s="6" t="s">
        <v>16</v>
      </c>
      <c r="E6637" s="6" t="s">
        <v>79</v>
      </c>
      <c r="F6637" s="6" t="s">
        <v>18</v>
      </c>
      <c r="G6637" s="6" t="s">
        <v>18</v>
      </c>
      <c r="H66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3.00.00</v>
      </c>
      <c r="I6637" s="6" t="s">
        <v>10613</v>
      </c>
      <c r="J6637" s="29" t="s">
        <v>9157</v>
      </c>
      <c r="K6637" s="31" t="s">
        <v>9158</v>
      </c>
      <c r="L6637" s="6" t="s">
        <v>21</v>
      </c>
      <c r="M6637" s="6"/>
      <c r="N6637" s="6" t="s">
        <v>34</v>
      </c>
      <c r="O6637" s="6" t="s">
        <v>34</v>
      </c>
      <c r="P6637" s="81"/>
    </row>
    <row r="6638" spans="1:16" ht="25.5">
      <c r="A6638" s="6" t="s">
        <v>1020</v>
      </c>
      <c r="B6638" s="6" t="s">
        <v>373</v>
      </c>
      <c r="C6638" s="6" t="s">
        <v>16</v>
      </c>
      <c r="D6638" s="6" t="s">
        <v>16</v>
      </c>
      <c r="E6638" s="6" t="s">
        <v>158</v>
      </c>
      <c r="F6638" s="6" t="s">
        <v>18</v>
      </c>
      <c r="G6638" s="6" t="s">
        <v>18</v>
      </c>
      <c r="H66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4.00.00</v>
      </c>
      <c r="I6638" s="6" t="s">
        <v>10613</v>
      </c>
      <c r="J6638" s="12" t="s">
        <v>8865</v>
      </c>
      <c r="K6638" s="12" t="s">
        <v>9159</v>
      </c>
      <c r="L6638" s="5" t="s">
        <v>21</v>
      </c>
      <c r="M6638" s="6"/>
      <c r="N6638" s="6" t="s">
        <v>34</v>
      </c>
      <c r="O6638" s="6" t="s">
        <v>34</v>
      </c>
      <c r="P6638" s="81"/>
    </row>
    <row r="6639" spans="1:16" ht="25.5">
      <c r="A6639" s="6" t="s">
        <v>1020</v>
      </c>
      <c r="B6639" s="6" t="s">
        <v>373</v>
      </c>
      <c r="C6639" s="6" t="s">
        <v>16</v>
      </c>
      <c r="D6639" s="6" t="s">
        <v>16</v>
      </c>
      <c r="E6639" s="6" t="s">
        <v>161</v>
      </c>
      <c r="F6639" s="6" t="s">
        <v>18</v>
      </c>
      <c r="G6639" s="6" t="s">
        <v>18</v>
      </c>
      <c r="H6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5.00.00</v>
      </c>
      <c r="I6639" s="6" t="s">
        <v>10613</v>
      </c>
      <c r="J6639" s="12" t="s">
        <v>8867</v>
      </c>
      <c r="K6639" s="12" t="s">
        <v>9160</v>
      </c>
      <c r="L6639" s="5" t="s">
        <v>21</v>
      </c>
      <c r="M6639" s="6"/>
      <c r="N6639" s="6" t="s">
        <v>34</v>
      </c>
      <c r="O6639" s="6" t="s">
        <v>34</v>
      </c>
      <c r="P6639" s="81"/>
    </row>
    <row r="6640" spans="1:16" ht="25.5">
      <c r="A6640" s="6" t="s">
        <v>1020</v>
      </c>
      <c r="B6640" s="6" t="s">
        <v>373</v>
      </c>
      <c r="C6640" s="6" t="s">
        <v>16</v>
      </c>
      <c r="D6640" s="6" t="s">
        <v>16</v>
      </c>
      <c r="E6640" s="6" t="s">
        <v>373</v>
      </c>
      <c r="F6640" s="6" t="s">
        <v>18</v>
      </c>
      <c r="G6640" s="6" t="s">
        <v>18</v>
      </c>
      <c r="H6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1.9.00.00</v>
      </c>
      <c r="I6640" s="6" t="s">
        <v>10613</v>
      </c>
      <c r="J6640" s="12" t="s">
        <v>9157</v>
      </c>
      <c r="K6640" s="12" t="s">
        <v>9161</v>
      </c>
      <c r="L6640" s="5" t="s">
        <v>21</v>
      </c>
      <c r="M6640" s="6"/>
      <c r="N6640" s="6" t="s">
        <v>34</v>
      </c>
      <c r="O6640" s="6" t="s">
        <v>34</v>
      </c>
      <c r="P6640" s="81"/>
    </row>
    <row r="6641" spans="1:16" ht="25.5">
      <c r="A6641" s="6" t="s">
        <v>1020</v>
      </c>
      <c r="B6641" s="6" t="s">
        <v>373</v>
      </c>
      <c r="C6641" s="6" t="s">
        <v>16</v>
      </c>
      <c r="D6641" s="6" t="s">
        <v>67</v>
      </c>
      <c r="E6641" s="6" t="s">
        <v>17</v>
      </c>
      <c r="F6641" s="6" t="s">
        <v>18</v>
      </c>
      <c r="G6641" s="6" t="s">
        <v>18</v>
      </c>
      <c r="H6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0.00.00</v>
      </c>
      <c r="I6641" s="6" t="s">
        <v>10613</v>
      </c>
      <c r="J6641" s="29" t="s">
        <v>9162</v>
      </c>
      <c r="K6641" s="31" t="s">
        <v>9163</v>
      </c>
      <c r="L6641" s="6" t="s">
        <v>21</v>
      </c>
      <c r="M6641" s="6"/>
      <c r="N6641" s="6" t="s">
        <v>22</v>
      </c>
      <c r="O6641" s="6" t="s">
        <v>34</v>
      </c>
      <c r="P6641" s="81"/>
    </row>
    <row r="6642" spans="1:16" ht="25.5">
      <c r="A6642" s="6" t="s">
        <v>1020</v>
      </c>
      <c r="B6642" s="6" t="s">
        <v>373</v>
      </c>
      <c r="C6642" s="6" t="s">
        <v>16</v>
      </c>
      <c r="D6642" s="6" t="s">
        <v>67</v>
      </c>
      <c r="E6642" s="6" t="s">
        <v>16</v>
      </c>
      <c r="F6642" s="6" t="s">
        <v>18</v>
      </c>
      <c r="G6642" s="6" t="s">
        <v>18</v>
      </c>
      <c r="H6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1.00.00</v>
      </c>
      <c r="I6642" s="6" t="s">
        <v>10613</v>
      </c>
      <c r="J6642" s="29" t="s">
        <v>9164</v>
      </c>
      <c r="K6642" s="31" t="s">
        <v>9165</v>
      </c>
      <c r="L6642" s="6" t="s">
        <v>21</v>
      </c>
      <c r="M6642" s="6"/>
      <c r="N6642" s="6" t="s">
        <v>34</v>
      </c>
      <c r="O6642" s="6" t="s">
        <v>34</v>
      </c>
      <c r="P6642" s="81"/>
    </row>
    <row r="6643" spans="1:16" ht="38.25">
      <c r="A6643" s="6" t="s">
        <v>1020</v>
      </c>
      <c r="B6643" s="6" t="s">
        <v>373</v>
      </c>
      <c r="C6643" s="6" t="s">
        <v>16</v>
      </c>
      <c r="D6643" s="6" t="s">
        <v>67</v>
      </c>
      <c r="E6643" s="6" t="s">
        <v>67</v>
      </c>
      <c r="F6643" s="6" t="s">
        <v>18</v>
      </c>
      <c r="G6643" s="6" t="s">
        <v>18</v>
      </c>
      <c r="H6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2.00.00</v>
      </c>
      <c r="I6643" s="6" t="s">
        <v>10613</v>
      </c>
      <c r="J6643" s="29" t="s">
        <v>9166</v>
      </c>
      <c r="K6643" s="31" t="s">
        <v>9167</v>
      </c>
      <c r="L6643" s="6" t="s">
        <v>21</v>
      </c>
      <c r="M6643" s="6"/>
      <c r="N6643" s="6" t="s">
        <v>34</v>
      </c>
      <c r="O6643" s="6" t="s">
        <v>34</v>
      </c>
      <c r="P6643" s="81"/>
    </row>
    <row r="6644" spans="1:16" ht="25.5">
      <c r="A6644" s="6" t="s">
        <v>1020</v>
      </c>
      <c r="B6644" s="6" t="s">
        <v>373</v>
      </c>
      <c r="C6644" s="6" t="s">
        <v>16</v>
      </c>
      <c r="D6644" s="6" t="s">
        <v>67</v>
      </c>
      <c r="E6644" s="6" t="s">
        <v>158</v>
      </c>
      <c r="F6644" s="6" t="s">
        <v>18</v>
      </c>
      <c r="G6644" s="6" t="s">
        <v>18</v>
      </c>
      <c r="H6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4.00.00</v>
      </c>
      <c r="I6644" s="6" t="s">
        <v>10613</v>
      </c>
      <c r="J6644" s="12" t="s">
        <v>8865</v>
      </c>
      <c r="K6644" s="12" t="s">
        <v>9168</v>
      </c>
      <c r="L6644" s="5" t="s">
        <v>21</v>
      </c>
      <c r="M6644" s="6"/>
      <c r="N6644" s="6" t="s">
        <v>34</v>
      </c>
      <c r="O6644" s="6" t="s">
        <v>34</v>
      </c>
      <c r="P6644" s="81"/>
    </row>
    <row r="6645" spans="1:16" ht="25.5">
      <c r="A6645" s="6" t="s">
        <v>1020</v>
      </c>
      <c r="B6645" s="6" t="s">
        <v>373</v>
      </c>
      <c r="C6645" s="6" t="s">
        <v>16</v>
      </c>
      <c r="D6645" s="6" t="s">
        <v>67</v>
      </c>
      <c r="E6645" s="6" t="s">
        <v>161</v>
      </c>
      <c r="F6645" s="6" t="s">
        <v>18</v>
      </c>
      <c r="G6645" s="6" t="s">
        <v>18</v>
      </c>
      <c r="H6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5.00.00</v>
      </c>
      <c r="I6645" s="6" t="s">
        <v>10613</v>
      </c>
      <c r="J6645" s="12" t="s">
        <v>8867</v>
      </c>
      <c r="K6645" s="12" t="s">
        <v>9169</v>
      </c>
      <c r="L6645" s="5" t="s">
        <v>21</v>
      </c>
      <c r="M6645" s="6"/>
      <c r="N6645" s="6" t="s">
        <v>34</v>
      </c>
      <c r="O6645" s="6" t="s">
        <v>34</v>
      </c>
      <c r="P6645" s="81"/>
    </row>
    <row r="6646" spans="1:16" ht="25.5">
      <c r="A6646" s="6" t="s">
        <v>1020</v>
      </c>
      <c r="B6646" s="6" t="s">
        <v>373</v>
      </c>
      <c r="C6646" s="6" t="s">
        <v>16</v>
      </c>
      <c r="D6646" s="6" t="s">
        <v>67</v>
      </c>
      <c r="E6646" s="6" t="s">
        <v>373</v>
      </c>
      <c r="F6646" s="6" t="s">
        <v>18</v>
      </c>
      <c r="G6646" s="6" t="s">
        <v>18</v>
      </c>
      <c r="H66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1.2.9.00.00</v>
      </c>
      <c r="I6646" s="6" t="s">
        <v>10613</v>
      </c>
      <c r="J6646" s="29" t="s">
        <v>9170</v>
      </c>
      <c r="K6646" s="31" t="s">
        <v>9171</v>
      </c>
      <c r="L6646" s="6" t="s">
        <v>21</v>
      </c>
      <c r="M6646" s="6"/>
      <c r="N6646" s="6" t="s">
        <v>34</v>
      </c>
      <c r="O6646" s="6" t="s">
        <v>34</v>
      </c>
      <c r="P6646" s="81"/>
    </row>
    <row r="6647" spans="1:16" ht="25.5">
      <c r="A6647" s="6" t="s">
        <v>1020</v>
      </c>
      <c r="B6647" s="6" t="s">
        <v>373</v>
      </c>
      <c r="C6647" s="6" t="s">
        <v>67</v>
      </c>
      <c r="D6647" s="6" t="s">
        <v>17</v>
      </c>
      <c r="E6647" s="6" t="s">
        <v>17</v>
      </c>
      <c r="F6647" s="6" t="s">
        <v>18</v>
      </c>
      <c r="G6647" s="6" t="s">
        <v>18</v>
      </c>
      <c r="H66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2.0.0.00.00</v>
      </c>
      <c r="I6647" s="6" t="s">
        <v>10613</v>
      </c>
      <c r="J6647" s="29" t="s">
        <v>9172</v>
      </c>
      <c r="K6647" s="31" t="s">
        <v>9173</v>
      </c>
      <c r="L6647" s="6" t="s">
        <v>21</v>
      </c>
      <c r="M6647" s="6"/>
      <c r="N6647" s="6" t="s">
        <v>34</v>
      </c>
      <c r="O6647" s="6" t="s">
        <v>34</v>
      </c>
      <c r="P6647" s="81"/>
    </row>
    <row r="6648" spans="1:16" ht="25.5">
      <c r="A6648" s="39" t="s">
        <v>1020</v>
      </c>
      <c r="B6648" s="39" t="s">
        <v>373</v>
      </c>
      <c r="C6648" s="39" t="s">
        <v>161</v>
      </c>
      <c r="D6648" s="39" t="s">
        <v>17</v>
      </c>
      <c r="E6648" s="39" t="s">
        <v>17</v>
      </c>
      <c r="F6648" s="39" t="s">
        <v>18</v>
      </c>
      <c r="G6648" s="39" t="s">
        <v>18</v>
      </c>
      <c r="H6648" s="10" t="s">
        <v>9174</v>
      </c>
      <c r="I6648" s="6" t="s">
        <v>10613</v>
      </c>
      <c r="J6648" s="40" t="s">
        <v>9175</v>
      </c>
      <c r="K6648" s="41" t="s">
        <v>9176</v>
      </c>
      <c r="L6648" s="39" t="s">
        <v>21</v>
      </c>
      <c r="M6648" s="39"/>
      <c r="N6648" s="39" t="s">
        <v>22</v>
      </c>
      <c r="O6648" s="6"/>
      <c r="P6648" s="81"/>
    </row>
    <row r="6649" spans="1:16" ht="38.25">
      <c r="A6649" s="39" t="s">
        <v>1020</v>
      </c>
      <c r="B6649" s="39" t="s">
        <v>373</v>
      </c>
      <c r="C6649" s="39" t="s">
        <v>161</v>
      </c>
      <c r="D6649" s="39" t="s">
        <v>16</v>
      </c>
      <c r="E6649" s="39" t="s">
        <v>17</v>
      </c>
      <c r="F6649" s="39" t="s">
        <v>18</v>
      </c>
      <c r="G6649" s="39" t="s">
        <v>18</v>
      </c>
      <c r="H6649" s="10" t="s">
        <v>9177</v>
      </c>
      <c r="I6649" s="6" t="s">
        <v>10613</v>
      </c>
      <c r="J6649" s="40" t="s">
        <v>9178</v>
      </c>
      <c r="K6649" s="41" t="s">
        <v>9179</v>
      </c>
      <c r="L6649" s="39" t="s">
        <v>21</v>
      </c>
      <c r="M6649" s="39"/>
      <c r="N6649" s="39" t="s">
        <v>22</v>
      </c>
      <c r="O6649" s="6"/>
      <c r="P6649" s="81"/>
    </row>
    <row r="6650" spans="1:16" ht="51">
      <c r="A6650" s="39" t="s">
        <v>1020</v>
      </c>
      <c r="B6650" s="39" t="s">
        <v>373</v>
      </c>
      <c r="C6650" s="39" t="s">
        <v>161</v>
      </c>
      <c r="D6650" s="39" t="s">
        <v>16</v>
      </c>
      <c r="E6650" s="39" t="s">
        <v>16</v>
      </c>
      <c r="F6650" s="39" t="s">
        <v>18</v>
      </c>
      <c r="G6650" s="39" t="s">
        <v>18</v>
      </c>
      <c r="H6650" s="10" t="s">
        <v>9180</v>
      </c>
      <c r="I6650" s="6" t="s">
        <v>10613</v>
      </c>
      <c r="J6650" s="40" t="s">
        <v>9181</v>
      </c>
      <c r="K6650" s="41" t="s">
        <v>9182</v>
      </c>
      <c r="L6650" s="39" t="s">
        <v>21</v>
      </c>
      <c r="M6650" s="39"/>
      <c r="N6650" s="39" t="s">
        <v>34</v>
      </c>
      <c r="O6650" s="6"/>
      <c r="P6650" s="81"/>
    </row>
    <row r="6651" spans="1:16" ht="51">
      <c r="A6651" s="39" t="s">
        <v>1020</v>
      </c>
      <c r="B6651" s="39" t="s">
        <v>373</v>
      </c>
      <c r="C6651" s="39" t="s">
        <v>161</v>
      </c>
      <c r="D6651" s="39" t="s">
        <v>16</v>
      </c>
      <c r="E6651" s="39" t="s">
        <v>67</v>
      </c>
      <c r="F6651" s="39" t="s">
        <v>18</v>
      </c>
      <c r="G6651" s="39" t="s">
        <v>18</v>
      </c>
      <c r="H6651" s="10" t="s">
        <v>9183</v>
      </c>
      <c r="I6651" s="6" t="s">
        <v>10613</v>
      </c>
      <c r="J6651" s="40" t="s">
        <v>9184</v>
      </c>
      <c r="K6651" s="41" t="s">
        <v>9185</v>
      </c>
      <c r="L6651" s="39" t="s">
        <v>21</v>
      </c>
      <c r="M6651" s="39"/>
      <c r="N6651" s="39" t="s">
        <v>34</v>
      </c>
      <c r="O6651" s="6"/>
      <c r="P6651" s="81"/>
    </row>
    <row r="6652" spans="1:16">
      <c r="A6652" s="6" t="s">
        <v>1020</v>
      </c>
      <c r="B6652" s="6" t="s">
        <v>373</v>
      </c>
      <c r="C6652" s="6" t="s">
        <v>1020</v>
      </c>
      <c r="D6652" s="6" t="s">
        <v>17</v>
      </c>
      <c r="E6652" s="6" t="s">
        <v>17</v>
      </c>
      <c r="F6652" s="6" t="s">
        <v>18</v>
      </c>
      <c r="G6652" s="6" t="s">
        <v>18</v>
      </c>
      <c r="H66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7.0.0.00.00</v>
      </c>
      <c r="I6652" s="6" t="s">
        <v>10613</v>
      </c>
      <c r="J6652" s="29" t="s">
        <v>10405</v>
      </c>
      <c r="K6652" s="31" t="s">
        <v>10407</v>
      </c>
      <c r="L6652" s="6" t="s">
        <v>21</v>
      </c>
      <c r="M6652" s="90"/>
      <c r="N6652" s="6" t="s">
        <v>22</v>
      </c>
      <c r="O6652" s="6"/>
      <c r="P6652" s="81"/>
    </row>
    <row r="6653" spans="1:16">
      <c r="A6653" s="6" t="s">
        <v>1020</v>
      </c>
      <c r="B6653" s="6" t="s">
        <v>373</v>
      </c>
      <c r="C6653" s="6" t="s">
        <v>373</v>
      </c>
      <c r="D6653" s="6" t="s">
        <v>17</v>
      </c>
      <c r="E6653" s="6" t="s">
        <v>17</v>
      </c>
      <c r="F6653" s="6" t="s">
        <v>18</v>
      </c>
      <c r="G6653" s="6" t="s">
        <v>18</v>
      </c>
      <c r="H66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7.9.9.0.0.00.00</v>
      </c>
      <c r="I6653" s="6" t="s">
        <v>10613</v>
      </c>
      <c r="J6653" s="29" t="s">
        <v>9186</v>
      </c>
      <c r="K6653" s="34" t="s">
        <v>9187</v>
      </c>
      <c r="L6653" s="5" t="s">
        <v>21</v>
      </c>
      <c r="M6653" s="5"/>
      <c r="N6653" s="6" t="s">
        <v>34</v>
      </c>
      <c r="O6653" s="6" t="s">
        <v>22</v>
      </c>
      <c r="P6653" s="81"/>
    </row>
    <row r="6654" spans="1:16" ht="25.5">
      <c r="A6654" s="6" t="s">
        <v>700</v>
      </c>
      <c r="B6654" s="6" t="s">
        <v>17</v>
      </c>
      <c r="C6654" s="6" t="s">
        <v>17</v>
      </c>
      <c r="D6654" s="6" t="s">
        <v>17</v>
      </c>
      <c r="E6654" s="6" t="s">
        <v>17</v>
      </c>
      <c r="F6654" s="6" t="s">
        <v>18</v>
      </c>
      <c r="G6654" s="6" t="s">
        <v>18</v>
      </c>
      <c r="H66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0.0.0.0.00.00</v>
      </c>
      <c r="I6654" s="6" t="s">
        <v>10613</v>
      </c>
      <c r="J6654" s="29" t="s">
        <v>9188</v>
      </c>
      <c r="K6654" s="31" t="s">
        <v>9189</v>
      </c>
      <c r="L6654" s="6" t="s">
        <v>376</v>
      </c>
      <c r="M6654" s="6"/>
      <c r="N6654" s="6" t="s">
        <v>22</v>
      </c>
      <c r="O6654" s="6" t="s">
        <v>22</v>
      </c>
      <c r="P6654" s="81"/>
    </row>
    <row r="6655" spans="1:16" ht="51">
      <c r="A6655" s="6" t="s">
        <v>700</v>
      </c>
      <c r="B6655" s="6" t="s">
        <v>16</v>
      </c>
      <c r="C6655" s="6" t="s">
        <v>17</v>
      </c>
      <c r="D6655" s="6" t="s">
        <v>17</v>
      </c>
      <c r="E6655" s="6" t="s">
        <v>17</v>
      </c>
      <c r="F6655" s="6" t="s">
        <v>18</v>
      </c>
      <c r="G6655" s="6" t="s">
        <v>18</v>
      </c>
      <c r="H66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0.0.0.00.00</v>
      </c>
      <c r="I6655" s="6" t="s">
        <v>10613</v>
      </c>
      <c r="J6655" s="29" t="s">
        <v>9190</v>
      </c>
      <c r="K6655" s="31" t="s">
        <v>9191</v>
      </c>
      <c r="L6655" s="6" t="s">
        <v>376</v>
      </c>
      <c r="M6655" s="6"/>
      <c r="N6655" s="6" t="s">
        <v>22</v>
      </c>
      <c r="O6655" s="6" t="s">
        <v>22</v>
      </c>
      <c r="P6655" s="81"/>
    </row>
    <row r="6656" spans="1:16" ht="25.5">
      <c r="A6656" s="6" t="s">
        <v>700</v>
      </c>
      <c r="B6656" s="6" t="s">
        <v>16</v>
      </c>
      <c r="C6656" s="6" t="s">
        <v>16</v>
      </c>
      <c r="D6656" s="6" t="s">
        <v>17</v>
      </c>
      <c r="E6656" s="6" t="s">
        <v>17</v>
      </c>
      <c r="F6656" s="6" t="s">
        <v>18</v>
      </c>
      <c r="G6656" s="6" t="s">
        <v>18</v>
      </c>
      <c r="H66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0.0.00.00</v>
      </c>
      <c r="I6656" s="6" t="s">
        <v>10613</v>
      </c>
      <c r="J6656" s="29" t="s">
        <v>9192</v>
      </c>
      <c r="K6656" s="31" t="s">
        <v>9193</v>
      </c>
      <c r="L6656" s="6" t="s">
        <v>376</v>
      </c>
      <c r="M6656" s="6"/>
      <c r="N6656" s="6" t="s">
        <v>22</v>
      </c>
      <c r="O6656" s="6" t="s">
        <v>22</v>
      </c>
      <c r="P6656" s="81"/>
    </row>
    <row r="6657" spans="1:16" ht="76.5">
      <c r="A6657" s="6" t="s">
        <v>700</v>
      </c>
      <c r="B6657" s="6" t="s">
        <v>16</v>
      </c>
      <c r="C6657" s="6" t="s">
        <v>16</v>
      </c>
      <c r="D6657" s="6" t="s">
        <v>16</v>
      </c>
      <c r="E6657" s="6" t="s">
        <v>17</v>
      </c>
      <c r="F6657" s="6" t="s">
        <v>18</v>
      </c>
      <c r="G6657" s="6" t="s">
        <v>18</v>
      </c>
      <c r="H66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0.00.00</v>
      </c>
      <c r="I6657" s="6" t="s">
        <v>10613</v>
      </c>
      <c r="J6657" s="29" t="s">
        <v>9194</v>
      </c>
      <c r="K6657" s="31" t="s">
        <v>9195</v>
      </c>
      <c r="L6657" s="6" t="s">
        <v>376</v>
      </c>
      <c r="M6657" s="6"/>
      <c r="N6657" s="6" t="s">
        <v>22</v>
      </c>
      <c r="O6657" s="6" t="s">
        <v>34</v>
      </c>
      <c r="P6657" s="81"/>
    </row>
    <row r="6658" spans="1:16" ht="89.25">
      <c r="A6658" s="42" t="s">
        <v>700</v>
      </c>
      <c r="B6658" s="42" t="s">
        <v>16</v>
      </c>
      <c r="C6658" s="42" t="s">
        <v>16</v>
      </c>
      <c r="D6658" s="42" t="s">
        <v>16</v>
      </c>
      <c r="E6658" s="42" t="s">
        <v>16</v>
      </c>
      <c r="F6658" s="42" t="s">
        <v>18</v>
      </c>
      <c r="G6658" s="42" t="s">
        <v>18</v>
      </c>
      <c r="H66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0.00</v>
      </c>
      <c r="I6658" s="6" t="s">
        <v>10613</v>
      </c>
      <c r="J6658" s="36" t="s">
        <v>9196</v>
      </c>
      <c r="K6658" s="31" t="s">
        <v>9197</v>
      </c>
      <c r="L6658" s="51" t="s">
        <v>376</v>
      </c>
      <c r="M6658" s="6"/>
      <c r="N6658" s="51" t="s">
        <v>22</v>
      </c>
      <c r="O6658" s="6" t="s">
        <v>34</v>
      </c>
      <c r="P6658" s="81"/>
    </row>
    <row r="6659" spans="1:16" ht="25.5">
      <c r="A6659" s="42" t="s">
        <v>700</v>
      </c>
      <c r="B6659" s="42" t="s">
        <v>16</v>
      </c>
      <c r="C6659" s="42" t="s">
        <v>16</v>
      </c>
      <c r="D6659" s="42" t="s">
        <v>16</v>
      </c>
      <c r="E6659" s="42" t="s">
        <v>16</v>
      </c>
      <c r="F6659" s="42" t="s">
        <v>30</v>
      </c>
      <c r="G6659" s="42" t="s">
        <v>18</v>
      </c>
      <c r="H66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0</v>
      </c>
      <c r="I6659" s="6" t="s">
        <v>10613</v>
      </c>
      <c r="J6659" s="36" t="s">
        <v>9198</v>
      </c>
      <c r="K6659" s="31" t="s">
        <v>9199</v>
      </c>
      <c r="L6659" s="51" t="s">
        <v>376</v>
      </c>
      <c r="M6659" s="6"/>
      <c r="N6659" s="51" t="s">
        <v>22</v>
      </c>
      <c r="O6659" s="6" t="s">
        <v>34</v>
      </c>
      <c r="P6659" s="81"/>
    </row>
    <row r="6660" spans="1:16">
      <c r="A6660" s="42" t="s">
        <v>700</v>
      </c>
      <c r="B6660" s="42" t="s">
        <v>16</v>
      </c>
      <c r="C6660" s="42" t="s">
        <v>16</v>
      </c>
      <c r="D6660" s="42" t="s">
        <v>16</v>
      </c>
      <c r="E6660" s="42" t="s">
        <v>16</v>
      </c>
      <c r="F6660" s="42" t="s">
        <v>30</v>
      </c>
      <c r="G6660" s="42" t="s">
        <v>30</v>
      </c>
      <c r="H6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1</v>
      </c>
      <c r="I6660" s="6" t="s">
        <v>10613</v>
      </c>
      <c r="J6660" s="36" t="s">
        <v>9200</v>
      </c>
      <c r="K6660" s="31" t="s">
        <v>9201</v>
      </c>
      <c r="L6660" s="51" t="s">
        <v>376</v>
      </c>
      <c r="M6660" s="6"/>
      <c r="N6660" s="51" t="s">
        <v>34</v>
      </c>
      <c r="O6660" s="6" t="s">
        <v>34</v>
      </c>
      <c r="P6660" s="81"/>
    </row>
    <row r="6661" spans="1:16">
      <c r="A6661" s="42" t="s">
        <v>700</v>
      </c>
      <c r="B6661" s="42" t="s">
        <v>16</v>
      </c>
      <c r="C6661" s="42" t="s">
        <v>16</v>
      </c>
      <c r="D6661" s="42" t="s">
        <v>16</v>
      </c>
      <c r="E6661" s="42" t="s">
        <v>16</v>
      </c>
      <c r="F6661" s="42" t="s">
        <v>30</v>
      </c>
      <c r="G6661" s="42" t="s">
        <v>35</v>
      </c>
      <c r="H6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2</v>
      </c>
      <c r="I6661" s="6" t="s">
        <v>10613</v>
      </c>
      <c r="J6661" s="36" t="s">
        <v>9202</v>
      </c>
      <c r="K6661" s="31" t="s">
        <v>9203</v>
      </c>
      <c r="L6661" s="51" t="s">
        <v>376</v>
      </c>
      <c r="M6661" s="6"/>
      <c r="N6661" s="51" t="s">
        <v>34</v>
      </c>
      <c r="O6661" s="6" t="s">
        <v>34</v>
      </c>
      <c r="P6661" s="81"/>
    </row>
    <row r="6662" spans="1:16">
      <c r="A6662" s="42" t="s">
        <v>700</v>
      </c>
      <c r="B6662" s="42" t="s">
        <v>16</v>
      </c>
      <c r="C6662" s="42" t="s">
        <v>16</v>
      </c>
      <c r="D6662" s="42" t="s">
        <v>16</v>
      </c>
      <c r="E6662" s="42" t="s">
        <v>16</v>
      </c>
      <c r="F6662" s="42" t="s">
        <v>30</v>
      </c>
      <c r="G6662" s="42" t="s">
        <v>43</v>
      </c>
      <c r="H66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3</v>
      </c>
      <c r="I6662" s="6" t="s">
        <v>10613</v>
      </c>
      <c r="J6662" s="36" t="s">
        <v>9204</v>
      </c>
      <c r="K6662" s="31" t="s">
        <v>9205</v>
      </c>
      <c r="L6662" s="51" t="s">
        <v>376</v>
      </c>
      <c r="M6662" s="6"/>
      <c r="N6662" s="51" t="s">
        <v>34</v>
      </c>
      <c r="O6662" s="6" t="s">
        <v>34</v>
      </c>
      <c r="P6662" s="81"/>
    </row>
    <row r="6663" spans="1:16">
      <c r="A6663" s="42" t="s">
        <v>700</v>
      </c>
      <c r="B6663" s="42" t="s">
        <v>16</v>
      </c>
      <c r="C6663" s="42" t="s">
        <v>16</v>
      </c>
      <c r="D6663" s="42" t="s">
        <v>16</v>
      </c>
      <c r="E6663" s="42" t="s">
        <v>16</v>
      </c>
      <c r="F6663" s="42" t="s">
        <v>30</v>
      </c>
      <c r="G6663" s="42" t="s">
        <v>46</v>
      </c>
      <c r="H66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4</v>
      </c>
      <c r="I6663" s="6" t="s">
        <v>10613</v>
      </c>
      <c r="J6663" s="36" t="s">
        <v>9206</v>
      </c>
      <c r="K6663" s="31" t="s">
        <v>9207</v>
      </c>
      <c r="L6663" s="51" t="s">
        <v>376</v>
      </c>
      <c r="M6663" s="6"/>
      <c r="N6663" s="51" t="s">
        <v>34</v>
      </c>
      <c r="O6663" s="6" t="s">
        <v>34</v>
      </c>
      <c r="P6663" s="81"/>
    </row>
    <row r="6664" spans="1:16">
      <c r="A6664" s="42" t="s">
        <v>700</v>
      </c>
      <c r="B6664" s="42" t="s">
        <v>16</v>
      </c>
      <c r="C6664" s="42" t="s">
        <v>16</v>
      </c>
      <c r="D6664" s="42" t="s">
        <v>16</v>
      </c>
      <c r="E6664" s="42" t="s">
        <v>16</v>
      </c>
      <c r="F6664" s="42" t="s">
        <v>30</v>
      </c>
      <c r="G6664" s="42" t="s">
        <v>92</v>
      </c>
      <c r="H66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5</v>
      </c>
      <c r="I6664" s="6" t="s">
        <v>10613</v>
      </c>
      <c r="J6664" s="36" t="s">
        <v>9208</v>
      </c>
      <c r="K6664" s="31" t="s">
        <v>9209</v>
      </c>
      <c r="L6664" s="51" t="s">
        <v>376</v>
      </c>
      <c r="M6664" s="6"/>
      <c r="N6664" s="51" t="s">
        <v>34</v>
      </c>
      <c r="O6664" s="6" t="s">
        <v>34</v>
      </c>
      <c r="P6664" s="81"/>
    </row>
    <row r="6665" spans="1:16">
      <c r="A6665" s="42" t="s">
        <v>700</v>
      </c>
      <c r="B6665" s="42" t="s">
        <v>16</v>
      </c>
      <c r="C6665" s="42" t="s">
        <v>16</v>
      </c>
      <c r="D6665" s="42" t="s">
        <v>16</v>
      </c>
      <c r="E6665" s="42" t="s">
        <v>16</v>
      </c>
      <c r="F6665" s="42" t="s">
        <v>30</v>
      </c>
      <c r="G6665" s="42" t="s">
        <v>38</v>
      </c>
      <c r="H66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6</v>
      </c>
      <c r="I6665" s="6" t="s">
        <v>10613</v>
      </c>
      <c r="J6665" s="36" t="s">
        <v>9210</v>
      </c>
      <c r="K6665" s="31" t="s">
        <v>9211</v>
      </c>
      <c r="L6665" s="51" t="s">
        <v>376</v>
      </c>
      <c r="M6665" s="6"/>
      <c r="N6665" s="51" t="s">
        <v>34</v>
      </c>
      <c r="O6665" s="6" t="s">
        <v>34</v>
      </c>
      <c r="P6665" s="81"/>
    </row>
    <row r="6666" spans="1:16">
      <c r="A6666" s="42" t="s">
        <v>700</v>
      </c>
      <c r="B6666" s="42" t="s">
        <v>16</v>
      </c>
      <c r="C6666" s="42" t="s">
        <v>16</v>
      </c>
      <c r="D6666" s="42" t="s">
        <v>16</v>
      </c>
      <c r="E6666" s="42" t="s">
        <v>16</v>
      </c>
      <c r="F6666" s="42" t="s">
        <v>30</v>
      </c>
      <c r="G6666" s="42" t="s">
        <v>219</v>
      </c>
      <c r="H6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7</v>
      </c>
      <c r="I6666" s="6" t="s">
        <v>10613</v>
      </c>
      <c r="J6666" s="36" t="s">
        <v>9212</v>
      </c>
      <c r="K6666" s="31" t="s">
        <v>9213</v>
      </c>
      <c r="L6666" s="51" t="s">
        <v>376</v>
      </c>
      <c r="M6666" s="6"/>
      <c r="N6666" s="51" t="s">
        <v>34</v>
      </c>
      <c r="O6666" s="6" t="s">
        <v>34</v>
      </c>
      <c r="P6666" s="81"/>
    </row>
    <row r="6667" spans="1:16">
      <c r="A6667" s="42" t="s">
        <v>700</v>
      </c>
      <c r="B6667" s="42" t="s">
        <v>16</v>
      </c>
      <c r="C6667" s="42" t="s">
        <v>16</v>
      </c>
      <c r="D6667" s="42" t="s">
        <v>16</v>
      </c>
      <c r="E6667" s="42" t="s">
        <v>16</v>
      </c>
      <c r="F6667" s="42" t="s">
        <v>30</v>
      </c>
      <c r="G6667" s="42" t="s">
        <v>226</v>
      </c>
      <c r="H6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8</v>
      </c>
      <c r="I6667" s="6" t="s">
        <v>10613</v>
      </c>
      <c r="J6667" s="36" t="s">
        <v>9214</v>
      </c>
      <c r="K6667" s="31" t="s">
        <v>9215</v>
      </c>
      <c r="L6667" s="51" t="s">
        <v>376</v>
      </c>
      <c r="M6667" s="6"/>
      <c r="N6667" s="51" t="s">
        <v>34</v>
      </c>
      <c r="O6667" s="6" t="s">
        <v>34</v>
      </c>
      <c r="P6667" s="81"/>
    </row>
    <row r="6668" spans="1:16">
      <c r="A6668" s="42" t="s">
        <v>700</v>
      </c>
      <c r="B6668" s="42" t="s">
        <v>16</v>
      </c>
      <c r="C6668" s="42" t="s">
        <v>16</v>
      </c>
      <c r="D6668" s="42" t="s">
        <v>16</v>
      </c>
      <c r="E6668" s="42" t="s">
        <v>16</v>
      </c>
      <c r="F6668" s="42" t="s">
        <v>30</v>
      </c>
      <c r="G6668" s="42" t="s">
        <v>499</v>
      </c>
      <c r="H6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09</v>
      </c>
      <c r="I6668" s="6" t="s">
        <v>10613</v>
      </c>
      <c r="J6668" s="36" t="s">
        <v>9216</v>
      </c>
      <c r="K6668" s="31" t="s">
        <v>9217</v>
      </c>
      <c r="L6668" s="51" t="s">
        <v>376</v>
      </c>
      <c r="M6668" s="6"/>
      <c r="N6668" s="51" t="s">
        <v>34</v>
      </c>
      <c r="O6668" s="6" t="s">
        <v>34</v>
      </c>
      <c r="P6668" s="81"/>
    </row>
    <row r="6669" spans="1:16">
      <c r="A6669" s="42" t="s">
        <v>700</v>
      </c>
      <c r="B6669" s="42" t="s">
        <v>16</v>
      </c>
      <c r="C6669" s="42" t="s">
        <v>16</v>
      </c>
      <c r="D6669" s="42" t="s">
        <v>16</v>
      </c>
      <c r="E6669" s="42" t="s">
        <v>16</v>
      </c>
      <c r="F6669" s="42" t="s">
        <v>30</v>
      </c>
      <c r="G6669" s="42" t="s">
        <v>502</v>
      </c>
      <c r="H6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0</v>
      </c>
      <c r="I6669" s="6" t="s">
        <v>10613</v>
      </c>
      <c r="J6669" s="36" t="s">
        <v>9218</v>
      </c>
      <c r="K6669" s="31" t="s">
        <v>9219</v>
      </c>
      <c r="L6669" s="51" t="s">
        <v>376</v>
      </c>
      <c r="M6669" s="6"/>
      <c r="N6669" s="51" t="s">
        <v>34</v>
      </c>
      <c r="O6669" s="6" t="s">
        <v>34</v>
      </c>
      <c r="P6669" s="81"/>
    </row>
    <row r="6670" spans="1:16">
      <c r="A6670" s="42" t="s">
        <v>700</v>
      </c>
      <c r="B6670" s="42" t="s">
        <v>16</v>
      </c>
      <c r="C6670" s="42" t="s">
        <v>16</v>
      </c>
      <c r="D6670" s="42" t="s">
        <v>16</v>
      </c>
      <c r="E6670" s="42" t="s">
        <v>16</v>
      </c>
      <c r="F6670" s="42" t="s">
        <v>30</v>
      </c>
      <c r="G6670" s="42" t="s">
        <v>505</v>
      </c>
      <c r="H66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1</v>
      </c>
      <c r="I6670" s="6" t="s">
        <v>10613</v>
      </c>
      <c r="J6670" s="36" t="s">
        <v>9220</v>
      </c>
      <c r="K6670" s="31" t="s">
        <v>9221</v>
      </c>
      <c r="L6670" s="51" t="s">
        <v>376</v>
      </c>
      <c r="M6670" s="6"/>
      <c r="N6670" s="51" t="s">
        <v>34</v>
      </c>
      <c r="O6670" s="6" t="s">
        <v>34</v>
      </c>
      <c r="P6670" s="81"/>
    </row>
    <row r="6671" spans="1:16">
      <c r="A6671" s="42" t="s">
        <v>700</v>
      </c>
      <c r="B6671" s="42" t="s">
        <v>16</v>
      </c>
      <c r="C6671" s="42" t="s">
        <v>16</v>
      </c>
      <c r="D6671" s="42" t="s">
        <v>16</v>
      </c>
      <c r="E6671" s="42" t="s">
        <v>16</v>
      </c>
      <c r="F6671" s="42" t="s">
        <v>30</v>
      </c>
      <c r="G6671" s="42" t="s">
        <v>508</v>
      </c>
      <c r="H66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2</v>
      </c>
      <c r="I6671" s="6" t="s">
        <v>10613</v>
      </c>
      <c r="J6671" s="36" t="s">
        <v>9222</v>
      </c>
      <c r="K6671" s="31" t="s">
        <v>9223</v>
      </c>
      <c r="L6671" s="51" t="s">
        <v>376</v>
      </c>
      <c r="M6671" s="6"/>
      <c r="N6671" s="51" t="s">
        <v>34</v>
      </c>
      <c r="O6671" s="6" t="s">
        <v>34</v>
      </c>
      <c r="P6671" s="81"/>
    </row>
    <row r="6672" spans="1:16">
      <c r="A6672" s="42" t="s">
        <v>700</v>
      </c>
      <c r="B6672" s="42" t="s">
        <v>16</v>
      </c>
      <c r="C6672" s="42" t="s">
        <v>16</v>
      </c>
      <c r="D6672" s="42" t="s">
        <v>16</v>
      </c>
      <c r="E6672" s="42" t="s">
        <v>16</v>
      </c>
      <c r="F6672" s="42" t="s">
        <v>30</v>
      </c>
      <c r="G6672" s="42" t="s">
        <v>511</v>
      </c>
      <c r="H6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3</v>
      </c>
      <c r="I6672" s="6" t="s">
        <v>10613</v>
      </c>
      <c r="J6672" s="36" t="s">
        <v>9224</v>
      </c>
      <c r="K6672" s="31" t="s">
        <v>9225</v>
      </c>
      <c r="L6672" s="51" t="s">
        <v>376</v>
      </c>
      <c r="M6672" s="6"/>
      <c r="N6672" s="51" t="s">
        <v>34</v>
      </c>
      <c r="O6672" s="6" t="s">
        <v>34</v>
      </c>
      <c r="P6672" s="81"/>
    </row>
    <row r="6673" spans="1:16">
      <c r="A6673" s="42" t="s">
        <v>700</v>
      </c>
      <c r="B6673" s="42" t="s">
        <v>16</v>
      </c>
      <c r="C6673" s="42" t="s">
        <v>16</v>
      </c>
      <c r="D6673" s="42" t="s">
        <v>16</v>
      </c>
      <c r="E6673" s="42" t="s">
        <v>16</v>
      </c>
      <c r="F6673" s="42" t="s">
        <v>30</v>
      </c>
      <c r="G6673" s="42" t="s">
        <v>514</v>
      </c>
      <c r="H6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4</v>
      </c>
      <c r="I6673" s="6" t="s">
        <v>10613</v>
      </c>
      <c r="J6673" s="36" t="s">
        <v>9226</v>
      </c>
      <c r="K6673" s="31" t="s">
        <v>9227</v>
      </c>
      <c r="L6673" s="51" t="s">
        <v>376</v>
      </c>
      <c r="M6673" s="6"/>
      <c r="N6673" s="51" t="s">
        <v>34</v>
      </c>
      <c r="O6673" s="6" t="s">
        <v>34</v>
      </c>
      <c r="P6673" s="81"/>
    </row>
    <row r="6674" spans="1:16">
      <c r="A6674" s="42" t="s">
        <v>700</v>
      </c>
      <c r="B6674" s="42" t="s">
        <v>16</v>
      </c>
      <c r="C6674" s="42" t="s">
        <v>16</v>
      </c>
      <c r="D6674" s="42" t="s">
        <v>16</v>
      </c>
      <c r="E6674" s="42" t="s">
        <v>16</v>
      </c>
      <c r="F6674" s="42" t="s">
        <v>30</v>
      </c>
      <c r="G6674" s="42" t="s">
        <v>598</v>
      </c>
      <c r="H6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5</v>
      </c>
      <c r="I6674" s="6" t="s">
        <v>10613</v>
      </c>
      <c r="J6674" s="36" t="s">
        <v>9228</v>
      </c>
      <c r="K6674" s="31" t="s">
        <v>9229</v>
      </c>
      <c r="L6674" s="51" t="s">
        <v>376</v>
      </c>
      <c r="M6674" s="6"/>
      <c r="N6674" s="51" t="s">
        <v>34</v>
      </c>
      <c r="O6674" s="6" t="s">
        <v>34</v>
      </c>
      <c r="P6674" s="81"/>
    </row>
    <row r="6675" spans="1:16">
      <c r="A6675" s="42" t="s">
        <v>700</v>
      </c>
      <c r="B6675" s="42" t="s">
        <v>16</v>
      </c>
      <c r="C6675" s="42" t="s">
        <v>16</v>
      </c>
      <c r="D6675" s="42" t="s">
        <v>16</v>
      </c>
      <c r="E6675" s="42" t="s">
        <v>16</v>
      </c>
      <c r="F6675" s="42" t="s">
        <v>30</v>
      </c>
      <c r="G6675" s="42" t="s">
        <v>733</v>
      </c>
      <c r="H66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16</v>
      </c>
      <c r="I6675" s="6" t="s">
        <v>10613</v>
      </c>
      <c r="J6675" s="36" t="s">
        <v>9230</v>
      </c>
      <c r="K6675" s="31" t="s">
        <v>9231</v>
      </c>
      <c r="L6675" s="51" t="s">
        <v>376</v>
      </c>
      <c r="M6675" s="6"/>
      <c r="N6675" s="51" t="s">
        <v>34</v>
      </c>
      <c r="O6675" s="6" t="s">
        <v>34</v>
      </c>
      <c r="P6675" s="81"/>
    </row>
    <row r="6676" spans="1:16">
      <c r="A6676" s="42" t="s">
        <v>700</v>
      </c>
      <c r="B6676" s="42" t="s">
        <v>16</v>
      </c>
      <c r="C6676" s="42" t="s">
        <v>16</v>
      </c>
      <c r="D6676" s="42" t="s">
        <v>16</v>
      </c>
      <c r="E6676" s="42" t="s">
        <v>16</v>
      </c>
      <c r="F6676" s="42" t="s">
        <v>30</v>
      </c>
      <c r="G6676" s="42" t="s">
        <v>1239</v>
      </c>
      <c r="H66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98</v>
      </c>
      <c r="I6676" s="6" t="s">
        <v>10613</v>
      </c>
      <c r="J6676" s="36" t="s">
        <v>9232</v>
      </c>
      <c r="K6676" s="31" t="s">
        <v>9233</v>
      </c>
      <c r="L6676" s="51" t="s">
        <v>376</v>
      </c>
      <c r="M6676" s="6"/>
      <c r="N6676" s="51" t="s">
        <v>34</v>
      </c>
      <c r="O6676" s="6" t="s">
        <v>34</v>
      </c>
      <c r="P6676" s="81"/>
    </row>
    <row r="6677" spans="1:16">
      <c r="A6677" s="42" t="s">
        <v>700</v>
      </c>
      <c r="B6677" s="42" t="s">
        <v>16</v>
      </c>
      <c r="C6677" s="42" t="s">
        <v>16</v>
      </c>
      <c r="D6677" s="42" t="s">
        <v>16</v>
      </c>
      <c r="E6677" s="42" t="s">
        <v>16</v>
      </c>
      <c r="F6677" s="42" t="s">
        <v>30</v>
      </c>
      <c r="G6677" s="42" t="s">
        <v>122</v>
      </c>
      <c r="H66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1.99</v>
      </c>
      <c r="I6677" s="6" t="s">
        <v>10613</v>
      </c>
      <c r="J6677" s="36" t="s">
        <v>9234</v>
      </c>
      <c r="K6677" s="31" t="s">
        <v>9235</v>
      </c>
      <c r="L6677" s="51" t="s">
        <v>376</v>
      </c>
      <c r="M6677" s="6"/>
      <c r="N6677" s="51" t="s">
        <v>34</v>
      </c>
      <c r="O6677" s="6" t="s">
        <v>34</v>
      </c>
      <c r="P6677" s="81"/>
    </row>
    <row r="6678" spans="1:16" ht="38.25">
      <c r="A6678" s="42" t="s">
        <v>700</v>
      </c>
      <c r="B6678" s="42" t="s">
        <v>16</v>
      </c>
      <c r="C6678" s="42" t="s">
        <v>16</v>
      </c>
      <c r="D6678" s="42" t="s">
        <v>16</v>
      </c>
      <c r="E6678" s="42" t="s">
        <v>16</v>
      </c>
      <c r="F6678" s="42" t="s">
        <v>35</v>
      </c>
      <c r="G6678" s="42" t="s">
        <v>18</v>
      </c>
      <c r="H66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0</v>
      </c>
      <c r="I6678" s="6" t="s">
        <v>10613</v>
      </c>
      <c r="J6678" s="36" t="s">
        <v>9236</v>
      </c>
      <c r="K6678" s="31" t="s">
        <v>9237</v>
      </c>
      <c r="L6678" s="51" t="s">
        <v>376</v>
      </c>
      <c r="M6678" s="6"/>
      <c r="N6678" s="51" t="s">
        <v>22</v>
      </c>
      <c r="O6678" s="6" t="s">
        <v>34</v>
      </c>
      <c r="P6678" s="81"/>
    </row>
    <row r="6679" spans="1:16">
      <c r="A6679" s="42" t="s">
        <v>700</v>
      </c>
      <c r="B6679" s="42" t="s">
        <v>16</v>
      </c>
      <c r="C6679" s="42" t="s">
        <v>16</v>
      </c>
      <c r="D6679" s="42" t="s">
        <v>16</v>
      </c>
      <c r="E6679" s="42" t="s">
        <v>16</v>
      </c>
      <c r="F6679" s="42" t="s">
        <v>35</v>
      </c>
      <c r="G6679" s="42" t="s">
        <v>30</v>
      </c>
      <c r="H66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1</v>
      </c>
      <c r="I6679" s="6" t="s">
        <v>10613</v>
      </c>
      <c r="J6679" s="36" t="s">
        <v>9200</v>
      </c>
      <c r="K6679" s="31" t="s">
        <v>9238</v>
      </c>
      <c r="L6679" s="51" t="s">
        <v>376</v>
      </c>
      <c r="M6679" s="6"/>
      <c r="N6679" s="51" t="s">
        <v>34</v>
      </c>
      <c r="O6679" s="6" t="s">
        <v>34</v>
      </c>
      <c r="P6679" s="81"/>
    </row>
    <row r="6680" spans="1:16">
      <c r="A6680" s="42" t="s">
        <v>700</v>
      </c>
      <c r="B6680" s="42" t="s">
        <v>16</v>
      </c>
      <c r="C6680" s="42" t="s">
        <v>16</v>
      </c>
      <c r="D6680" s="42" t="s">
        <v>16</v>
      </c>
      <c r="E6680" s="42" t="s">
        <v>16</v>
      </c>
      <c r="F6680" s="42" t="s">
        <v>35</v>
      </c>
      <c r="G6680" s="42" t="s">
        <v>35</v>
      </c>
      <c r="H66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2</v>
      </c>
      <c r="I6680" s="6" t="s">
        <v>10613</v>
      </c>
      <c r="J6680" s="36" t="s">
        <v>9202</v>
      </c>
      <c r="K6680" s="31" t="s">
        <v>9239</v>
      </c>
      <c r="L6680" s="51" t="s">
        <v>376</v>
      </c>
      <c r="M6680" s="6"/>
      <c r="N6680" s="51" t="s">
        <v>34</v>
      </c>
      <c r="O6680" s="6" t="s">
        <v>34</v>
      </c>
      <c r="P6680" s="81"/>
    </row>
    <row r="6681" spans="1:16">
      <c r="A6681" s="42" t="s">
        <v>700</v>
      </c>
      <c r="B6681" s="42" t="s">
        <v>16</v>
      </c>
      <c r="C6681" s="42" t="s">
        <v>16</v>
      </c>
      <c r="D6681" s="42" t="s">
        <v>16</v>
      </c>
      <c r="E6681" s="42" t="s">
        <v>16</v>
      </c>
      <c r="F6681" s="42" t="s">
        <v>35</v>
      </c>
      <c r="G6681" s="42" t="s">
        <v>43</v>
      </c>
      <c r="H66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3</v>
      </c>
      <c r="I6681" s="6" t="s">
        <v>10613</v>
      </c>
      <c r="J6681" s="36" t="s">
        <v>9204</v>
      </c>
      <c r="K6681" s="31" t="s">
        <v>9240</v>
      </c>
      <c r="L6681" s="51" t="s">
        <v>376</v>
      </c>
      <c r="M6681" s="6"/>
      <c r="N6681" s="51" t="s">
        <v>34</v>
      </c>
      <c r="O6681" s="6" t="s">
        <v>34</v>
      </c>
      <c r="P6681" s="81"/>
    </row>
    <row r="6682" spans="1:16">
      <c r="A6682" s="42" t="s">
        <v>700</v>
      </c>
      <c r="B6682" s="42" t="s">
        <v>16</v>
      </c>
      <c r="C6682" s="42" t="s">
        <v>16</v>
      </c>
      <c r="D6682" s="42" t="s">
        <v>16</v>
      </c>
      <c r="E6682" s="42" t="s">
        <v>16</v>
      </c>
      <c r="F6682" s="42" t="s">
        <v>35</v>
      </c>
      <c r="G6682" s="42" t="s">
        <v>46</v>
      </c>
      <c r="H66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4</v>
      </c>
      <c r="I6682" s="6" t="s">
        <v>10613</v>
      </c>
      <c r="J6682" s="36" t="s">
        <v>9206</v>
      </c>
      <c r="K6682" s="31" t="s">
        <v>9241</v>
      </c>
      <c r="L6682" s="51" t="s">
        <v>376</v>
      </c>
      <c r="M6682" s="6"/>
      <c r="N6682" s="51" t="s">
        <v>34</v>
      </c>
      <c r="O6682" s="6" t="s">
        <v>34</v>
      </c>
      <c r="P6682" s="81"/>
    </row>
    <row r="6683" spans="1:16">
      <c r="A6683" s="42" t="s">
        <v>700</v>
      </c>
      <c r="B6683" s="42" t="s">
        <v>16</v>
      </c>
      <c r="C6683" s="42" t="s">
        <v>16</v>
      </c>
      <c r="D6683" s="42" t="s">
        <v>16</v>
      </c>
      <c r="E6683" s="42" t="s">
        <v>16</v>
      </c>
      <c r="F6683" s="42" t="s">
        <v>35</v>
      </c>
      <c r="G6683" s="42" t="s">
        <v>92</v>
      </c>
      <c r="H66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5</v>
      </c>
      <c r="I6683" s="6" t="s">
        <v>10613</v>
      </c>
      <c r="J6683" s="36" t="s">
        <v>9208</v>
      </c>
      <c r="K6683" s="31" t="s">
        <v>9242</v>
      </c>
      <c r="L6683" s="51" t="s">
        <v>376</v>
      </c>
      <c r="M6683" s="6"/>
      <c r="N6683" s="51" t="s">
        <v>34</v>
      </c>
      <c r="O6683" s="6" t="s">
        <v>34</v>
      </c>
      <c r="P6683" s="81"/>
    </row>
    <row r="6684" spans="1:16">
      <c r="A6684" s="42" t="s">
        <v>700</v>
      </c>
      <c r="B6684" s="42" t="s">
        <v>16</v>
      </c>
      <c r="C6684" s="42" t="s">
        <v>16</v>
      </c>
      <c r="D6684" s="42" t="s">
        <v>16</v>
      </c>
      <c r="E6684" s="42" t="s">
        <v>16</v>
      </c>
      <c r="F6684" s="42" t="s">
        <v>35</v>
      </c>
      <c r="G6684" s="42" t="s">
        <v>38</v>
      </c>
      <c r="H66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6</v>
      </c>
      <c r="I6684" s="6" t="s">
        <v>10613</v>
      </c>
      <c r="J6684" s="36" t="s">
        <v>9210</v>
      </c>
      <c r="K6684" s="31" t="s">
        <v>9243</v>
      </c>
      <c r="L6684" s="51" t="s">
        <v>376</v>
      </c>
      <c r="M6684" s="6"/>
      <c r="N6684" s="51" t="s">
        <v>34</v>
      </c>
      <c r="O6684" s="6" t="s">
        <v>34</v>
      </c>
      <c r="P6684" s="81"/>
    </row>
    <row r="6685" spans="1:16">
      <c r="A6685" s="42" t="s">
        <v>700</v>
      </c>
      <c r="B6685" s="42" t="s">
        <v>16</v>
      </c>
      <c r="C6685" s="42" t="s">
        <v>16</v>
      </c>
      <c r="D6685" s="42" t="s">
        <v>16</v>
      </c>
      <c r="E6685" s="42" t="s">
        <v>16</v>
      </c>
      <c r="F6685" s="42" t="s">
        <v>35</v>
      </c>
      <c r="G6685" s="42" t="s">
        <v>219</v>
      </c>
      <c r="H66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7</v>
      </c>
      <c r="I6685" s="6" t="s">
        <v>10613</v>
      </c>
      <c r="J6685" s="36" t="s">
        <v>9212</v>
      </c>
      <c r="K6685" s="31" t="s">
        <v>9244</v>
      </c>
      <c r="L6685" s="51" t="s">
        <v>376</v>
      </c>
      <c r="M6685" s="6"/>
      <c r="N6685" s="51" t="s">
        <v>34</v>
      </c>
      <c r="O6685" s="6" t="s">
        <v>34</v>
      </c>
      <c r="P6685" s="81"/>
    </row>
    <row r="6686" spans="1:16">
      <c r="A6686" s="42" t="s">
        <v>700</v>
      </c>
      <c r="B6686" s="42" t="s">
        <v>16</v>
      </c>
      <c r="C6686" s="42" t="s">
        <v>16</v>
      </c>
      <c r="D6686" s="42" t="s">
        <v>16</v>
      </c>
      <c r="E6686" s="42" t="s">
        <v>16</v>
      </c>
      <c r="F6686" s="42" t="s">
        <v>35</v>
      </c>
      <c r="G6686" s="42" t="s">
        <v>226</v>
      </c>
      <c r="H66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8</v>
      </c>
      <c r="I6686" s="6" t="s">
        <v>10613</v>
      </c>
      <c r="J6686" s="36" t="s">
        <v>9214</v>
      </c>
      <c r="K6686" s="31" t="s">
        <v>9245</v>
      </c>
      <c r="L6686" s="51" t="s">
        <v>376</v>
      </c>
      <c r="M6686" s="6"/>
      <c r="N6686" s="51" t="s">
        <v>34</v>
      </c>
      <c r="O6686" s="6" t="s">
        <v>34</v>
      </c>
      <c r="P6686" s="81"/>
    </row>
    <row r="6687" spans="1:16">
      <c r="A6687" s="42" t="s">
        <v>700</v>
      </c>
      <c r="B6687" s="42" t="s">
        <v>16</v>
      </c>
      <c r="C6687" s="42" t="s">
        <v>16</v>
      </c>
      <c r="D6687" s="42" t="s">
        <v>16</v>
      </c>
      <c r="E6687" s="42" t="s">
        <v>16</v>
      </c>
      <c r="F6687" s="42" t="s">
        <v>35</v>
      </c>
      <c r="G6687" s="42" t="s">
        <v>499</v>
      </c>
      <c r="H66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09</v>
      </c>
      <c r="I6687" s="6" t="s">
        <v>10613</v>
      </c>
      <c r="J6687" s="36" t="s">
        <v>9216</v>
      </c>
      <c r="K6687" s="31" t="s">
        <v>9246</v>
      </c>
      <c r="L6687" s="51" t="s">
        <v>376</v>
      </c>
      <c r="M6687" s="6"/>
      <c r="N6687" s="51" t="s">
        <v>34</v>
      </c>
      <c r="O6687" s="6" t="s">
        <v>34</v>
      </c>
      <c r="P6687" s="81"/>
    </row>
    <row r="6688" spans="1:16">
      <c r="A6688" s="42" t="s">
        <v>700</v>
      </c>
      <c r="B6688" s="42" t="s">
        <v>16</v>
      </c>
      <c r="C6688" s="42" t="s">
        <v>16</v>
      </c>
      <c r="D6688" s="42" t="s">
        <v>16</v>
      </c>
      <c r="E6688" s="42" t="s">
        <v>16</v>
      </c>
      <c r="F6688" s="42" t="s">
        <v>35</v>
      </c>
      <c r="G6688" s="42" t="s">
        <v>502</v>
      </c>
      <c r="H66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0</v>
      </c>
      <c r="I6688" s="6" t="s">
        <v>10613</v>
      </c>
      <c r="J6688" s="36" t="s">
        <v>9218</v>
      </c>
      <c r="K6688" s="31" t="s">
        <v>9247</v>
      </c>
      <c r="L6688" s="51" t="s">
        <v>376</v>
      </c>
      <c r="M6688" s="6"/>
      <c r="N6688" s="51" t="s">
        <v>34</v>
      </c>
      <c r="O6688" s="6" t="s">
        <v>34</v>
      </c>
      <c r="P6688" s="81"/>
    </row>
    <row r="6689" spans="1:16">
      <c r="A6689" s="42" t="s">
        <v>700</v>
      </c>
      <c r="B6689" s="42" t="s">
        <v>16</v>
      </c>
      <c r="C6689" s="42" t="s">
        <v>16</v>
      </c>
      <c r="D6689" s="42" t="s">
        <v>16</v>
      </c>
      <c r="E6689" s="42" t="s">
        <v>16</v>
      </c>
      <c r="F6689" s="42" t="s">
        <v>35</v>
      </c>
      <c r="G6689" s="42" t="s">
        <v>505</v>
      </c>
      <c r="H66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1</v>
      </c>
      <c r="I6689" s="6" t="s">
        <v>10613</v>
      </c>
      <c r="J6689" s="36" t="s">
        <v>9220</v>
      </c>
      <c r="K6689" s="31" t="s">
        <v>9248</v>
      </c>
      <c r="L6689" s="51" t="s">
        <v>376</v>
      </c>
      <c r="M6689" s="6"/>
      <c r="N6689" s="51" t="s">
        <v>34</v>
      </c>
      <c r="O6689" s="6" t="s">
        <v>34</v>
      </c>
      <c r="P6689" s="81"/>
    </row>
    <row r="6690" spans="1:16">
      <c r="A6690" s="42" t="s">
        <v>700</v>
      </c>
      <c r="B6690" s="42" t="s">
        <v>16</v>
      </c>
      <c r="C6690" s="42" t="s">
        <v>16</v>
      </c>
      <c r="D6690" s="42" t="s">
        <v>16</v>
      </c>
      <c r="E6690" s="42" t="s">
        <v>16</v>
      </c>
      <c r="F6690" s="42" t="s">
        <v>35</v>
      </c>
      <c r="G6690" s="42" t="s">
        <v>508</v>
      </c>
      <c r="H66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2</v>
      </c>
      <c r="I6690" s="6" t="s">
        <v>10613</v>
      </c>
      <c r="J6690" s="36" t="s">
        <v>9222</v>
      </c>
      <c r="K6690" s="31" t="s">
        <v>9249</v>
      </c>
      <c r="L6690" s="51" t="s">
        <v>376</v>
      </c>
      <c r="M6690" s="6"/>
      <c r="N6690" s="51" t="s">
        <v>34</v>
      </c>
      <c r="O6690" s="6" t="s">
        <v>34</v>
      </c>
      <c r="P6690" s="81"/>
    </row>
    <row r="6691" spans="1:16">
      <c r="A6691" s="42" t="s">
        <v>700</v>
      </c>
      <c r="B6691" s="42" t="s">
        <v>16</v>
      </c>
      <c r="C6691" s="42" t="s">
        <v>16</v>
      </c>
      <c r="D6691" s="42" t="s">
        <v>16</v>
      </c>
      <c r="E6691" s="42" t="s">
        <v>16</v>
      </c>
      <c r="F6691" s="42" t="s">
        <v>35</v>
      </c>
      <c r="G6691" s="42" t="s">
        <v>511</v>
      </c>
      <c r="H66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3</v>
      </c>
      <c r="I6691" s="6" t="s">
        <v>10613</v>
      </c>
      <c r="J6691" s="36" t="s">
        <v>9224</v>
      </c>
      <c r="K6691" s="31" t="s">
        <v>9250</v>
      </c>
      <c r="L6691" s="51" t="s">
        <v>376</v>
      </c>
      <c r="M6691" s="6"/>
      <c r="N6691" s="51" t="s">
        <v>34</v>
      </c>
      <c r="O6691" s="6" t="s">
        <v>34</v>
      </c>
      <c r="P6691" s="81"/>
    </row>
    <row r="6692" spans="1:16">
      <c r="A6692" s="42" t="s">
        <v>700</v>
      </c>
      <c r="B6692" s="42" t="s">
        <v>16</v>
      </c>
      <c r="C6692" s="42" t="s">
        <v>16</v>
      </c>
      <c r="D6692" s="42" t="s">
        <v>16</v>
      </c>
      <c r="E6692" s="42" t="s">
        <v>16</v>
      </c>
      <c r="F6692" s="42" t="s">
        <v>35</v>
      </c>
      <c r="G6692" s="42" t="s">
        <v>514</v>
      </c>
      <c r="H66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4</v>
      </c>
      <c r="I6692" s="6" t="s">
        <v>10613</v>
      </c>
      <c r="J6692" s="36" t="s">
        <v>9226</v>
      </c>
      <c r="K6692" s="31" t="s">
        <v>9251</v>
      </c>
      <c r="L6692" s="51" t="s">
        <v>376</v>
      </c>
      <c r="M6692" s="6"/>
      <c r="N6692" s="51" t="s">
        <v>34</v>
      </c>
      <c r="O6692" s="6" t="s">
        <v>34</v>
      </c>
      <c r="P6692" s="81"/>
    </row>
    <row r="6693" spans="1:16">
      <c r="A6693" s="42" t="s">
        <v>700</v>
      </c>
      <c r="B6693" s="42" t="s">
        <v>16</v>
      </c>
      <c r="C6693" s="42" t="s">
        <v>16</v>
      </c>
      <c r="D6693" s="42" t="s">
        <v>16</v>
      </c>
      <c r="E6693" s="42" t="s">
        <v>16</v>
      </c>
      <c r="F6693" s="42" t="s">
        <v>35</v>
      </c>
      <c r="G6693" s="42" t="s">
        <v>598</v>
      </c>
      <c r="H66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5</v>
      </c>
      <c r="I6693" s="6" t="s">
        <v>10613</v>
      </c>
      <c r="J6693" s="36" t="s">
        <v>9228</v>
      </c>
      <c r="K6693" s="31" t="s">
        <v>9252</v>
      </c>
      <c r="L6693" s="51" t="s">
        <v>376</v>
      </c>
      <c r="M6693" s="6"/>
      <c r="N6693" s="51" t="s">
        <v>34</v>
      </c>
      <c r="O6693" s="6" t="s">
        <v>34</v>
      </c>
      <c r="P6693" s="81"/>
    </row>
    <row r="6694" spans="1:16">
      <c r="A6694" s="42" t="s">
        <v>700</v>
      </c>
      <c r="B6694" s="42" t="s">
        <v>16</v>
      </c>
      <c r="C6694" s="42" t="s">
        <v>16</v>
      </c>
      <c r="D6694" s="42" t="s">
        <v>16</v>
      </c>
      <c r="E6694" s="42" t="s">
        <v>16</v>
      </c>
      <c r="F6694" s="42" t="s">
        <v>35</v>
      </c>
      <c r="G6694" s="42" t="s">
        <v>733</v>
      </c>
      <c r="H66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16</v>
      </c>
      <c r="I6694" s="6" t="s">
        <v>10613</v>
      </c>
      <c r="J6694" s="36" t="s">
        <v>9230</v>
      </c>
      <c r="K6694" s="31" t="s">
        <v>9253</v>
      </c>
      <c r="L6694" s="51" t="s">
        <v>376</v>
      </c>
      <c r="M6694" s="6"/>
      <c r="N6694" s="51" t="s">
        <v>34</v>
      </c>
      <c r="O6694" s="6" t="s">
        <v>34</v>
      </c>
      <c r="P6694" s="81"/>
    </row>
    <row r="6695" spans="1:16">
      <c r="A6695" s="42" t="s">
        <v>700</v>
      </c>
      <c r="B6695" s="42" t="s">
        <v>16</v>
      </c>
      <c r="C6695" s="42" t="s">
        <v>16</v>
      </c>
      <c r="D6695" s="42" t="s">
        <v>16</v>
      </c>
      <c r="E6695" s="42" t="s">
        <v>16</v>
      </c>
      <c r="F6695" s="42" t="s">
        <v>35</v>
      </c>
      <c r="G6695" s="42" t="s">
        <v>1239</v>
      </c>
      <c r="H66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98</v>
      </c>
      <c r="I6695" s="6" t="s">
        <v>10613</v>
      </c>
      <c r="J6695" s="36" t="s">
        <v>9254</v>
      </c>
      <c r="K6695" s="31" t="s">
        <v>9250</v>
      </c>
      <c r="L6695" s="51" t="s">
        <v>376</v>
      </c>
      <c r="M6695" s="6"/>
      <c r="N6695" s="51" t="s">
        <v>34</v>
      </c>
      <c r="O6695" s="6" t="s">
        <v>34</v>
      </c>
      <c r="P6695" s="81"/>
    </row>
    <row r="6696" spans="1:16">
      <c r="A6696" s="42" t="s">
        <v>700</v>
      </c>
      <c r="B6696" s="42" t="s">
        <v>16</v>
      </c>
      <c r="C6696" s="42" t="s">
        <v>16</v>
      </c>
      <c r="D6696" s="42" t="s">
        <v>16</v>
      </c>
      <c r="E6696" s="42" t="s">
        <v>16</v>
      </c>
      <c r="F6696" s="42" t="s">
        <v>35</v>
      </c>
      <c r="G6696" s="42" t="s">
        <v>122</v>
      </c>
      <c r="H66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2.99</v>
      </c>
      <c r="I6696" s="6" t="s">
        <v>10613</v>
      </c>
      <c r="J6696" s="36" t="s">
        <v>9255</v>
      </c>
      <c r="K6696" s="31" t="s">
        <v>9251</v>
      </c>
      <c r="L6696" s="51" t="s">
        <v>376</v>
      </c>
      <c r="M6696" s="6"/>
      <c r="N6696" s="51" t="s">
        <v>34</v>
      </c>
      <c r="O6696" s="6" t="s">
        <v>34</v>
      </c>
      <c r="P6696" s="81"/>
    </row>
    <row r="6697" spans="1:16" ht="25.5">
      <c r="A6697" s="42" t="s">
        <v>700</v>
      </c>
      <c r="B6697" s="42" t="s">
        <v>16</v>
      </c>
      <c r="C6697" s="42" t="s">
        <v>16</v>
      </c>
      <c r="D6697" s="42" t="s">
        <v>16</v>
      </c>
      <c r="E6697" s="42" t="s">
        <v>16</v>
      </c>
      <c r="F6697" s="42" t="s">
        <v>43</v>
      </c>
      <c r="G6697" s="42" t="s">
        <v>18</v>
      </c>
      <c r="H66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0</v>
      </c>
      <c r="I6697" s="6" t="s">
        <v>10613</v>
      </c>
      <c r="J6697" s="36" t="s">
        <v>9256</v>
      </c>
      <c r="K6697" s="31" t="s">
        <v>9257</v>
      </c>
      <c r="L6697" s="51" t="s">
        <v>376</v>
      </c>
      <c r="M6697" s="6"/>
      <c r="N6697" s="51" t="s">
        <v>22</v>
      </c>
      <c r="O6697" s="6" t="s">
        <v>34</v>
      </c>
      <c r="P6697" s="81"/>
    </row>
    <row r="6698" spans="1:16">
      <c r="A6698" s="42" t="s">
        <v>700</v>
      </c>
      <c r="B6698" s="42" t="s">
        <v>16</v>
      </c>
      <c r="C6698" s="42" t="s">
        <v>16</v>
      </c>
      <c r="D6698" s="42" t="s">
        <v>16</v>
      </c>
      <c r="E6698" s="42" t="s">
        <v>16</v>
      </c>
      <c r="F6698" s="42" t="s">
        <v>43</v>
      </c>
      <c r="G6698" s="42" t="s">
        <v>30</v>
      </c>
      <c r="H66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1</v>
      </c>
      <c r="I6698" s="6" t="s">
        <v>10613</v>
      </c>
      <c r="J6698" s="36" t="s">
        <v>9200</v>
      </c>
      <c r="K6698" s="31" t="s">
        <v>9258</v>
      </c>
      <c r="L6698" s="51" t="s">
        <v>376</v>
      </c>
      <c r="M6698" s="6"/>
      <c r="N6698" s="51" t="s">
        <v>34</v>
      </c>
      <c r="O6698" s="6" t="s">
        <v>34</v>
      </c>
      <c r="P6698" s="81"/>
    </row>
    <row r="6699" spans="1:16">
      <c r="A6699" s="42" t="s">
        <v>700</v>
      </c>
      <c r="B6699" s="42" t="s">
        <v>16</v>
      </c>
      <c r="C6699" s="42" t="s">
        <v>16</v>
      </c>
      <c r="D6699" s="42" t="s">
        <v>16</v>
      </c>
      <c r="E6699" s="42" t="s">
        <v>16</v>
      </c>
      <c r="F6699" s="42" t="s">
        <v>43</v>
      </c>
      <c r="G6699" s="42" t="s">
        <v>35</v>
      </c>
      <c r="H66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2</v>
      </c>
      <c r="I6699" s="6" t="s">
        <v>10613</v>
      </c>
      <c r="J6699" s="36" t="s">
        <v>9202</v>
      </c>
      <c r="K6699" s="31" t="s">
        <v>9259</v>
      </c>
      <c r="L6699" s="51" t="s">
        <v>376</v>
      </c>
      <c r="M6699" s="6"/>
      <c r="N6699" s="51" t="s">
        <v>34</v>
      </c>
      <c r="O6699" s="6" t="s">
        <v>34</v>
      </c>
      <c r="P6699" s="81"/>
    </row>
    <row r="6700" spans="1:16">
      <c r="A6700" s="42" t="s">
        <v>700</v>
      </c>
      <c r="B6700" s="42" t="s">
        <v>16</v>
      </c>
      <c r="C6700" s="42" t="s">
        <v>16</v>
      </c>
      <c r="D6700" s="42" t="s">
        <v>16</v>
      </c>
      <c r="E6700" s="42" t="s">
        <v>16</v>
      </c>
      <c r="F6700" s="42" t="s">
        <v>43</v>
      </c>
      <c r="G6700" s="42" t="s">
        <v>43</v>
      </c>
      <c r="H67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3</v>
      </c>
      <c r="I6700" s="6" t="s">
        <v>10613</v>
      </c>
      <c r="J6700" s="36" t="s">
        <v>9204</v>
      </c>
      <c r="K6700" s="31" t="s">
        <v>9260</v>
      </c>
      <c r="L6700" s="51" t="s">
        <v>376</v>
      </c>
      <c r="M6700" s="6"/>
      <c r="N6700" s="51" t="s">
        <v>34</v>
      </c>
      <c r="O6700" s="6" t="s">
        <v>34</v>
      </c>
      <c r="P6700" s="81"/>
    </row>
    <row r="6701" spans="1:16">
      <c r="A6701" s="42" t="s">
        <v>700</v>
      </c>
      <c r="B6701" s="42" t="s">
        <v>16</v>
      </c>
      <c r="C6701" s="42" t="s">
        <v>16</v>
      </c>
      <c r="D6701" s="42" t="s">
        <v>16</v>
      </c>
      <c r="E6701" s="42" t="s">
        <v>16</v>
      </c>
      <c r="F6701" s="42" t="s">
        <v>43</v>
      </c>
      <c r="G6701" s="42" t="s">
        <v>46</v>
      </c>
      <c r="H67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4</v>
      </c>
      <c r="I6701" s="6" t="s">
        <v>10613</v>
      </c>
      <c r="J6701" s="36" t="s">
        <v>9206</v>
      </c>
      <c r="K6701" s="31" t="s">
        <v>9261</v>
      </c>
      <c r="L6701" s="51" t="s">
        <v>376</v>
      </c>
      <c r="M6701" s="6"/>
      <c r="N6701" s="51" t="s">
        <v>34</v>
      </c>
      <c r="O6701" s="6" t="s">
        <v>34</v>
      </c>
      <c r="P6701" s="81"/>
    </row>
    <row r="6702" spans="1:16" ht="25.5">
      <c r="A6702" s="42" t="s">
        <v>700</v>
      </c>
      <c r="B6702" s="42" t="s">
        <v>16</v>
      </c>
      <c r="C6702" s="42" t="s">
        <v>16</v>
      </c>
      <c r="D6702" s="42" t="s">
        <v>16</v>
      </c>
      <c r="E6702" s="42" t="s">
        <v>16</v>
      </c>
      <c r="F6702" s="42" t="s">
        <v>43</v>
      </c>
      <c r="G6702" s="42" t="s">
        <v>92</v>
      </c>
      <c r="H67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5</v>
      </c>
      <c r="I6702" s="6" t="s">
        <v>10613</v>
      </c>
      <c r="J6702" s="36" t="s">
        <v>9262</v>
      </c>
      <c r="K6702" s="31" t="s">
        <v>9263</v>
      </c>
      <c r="L6702" s="51" t="s">
        <v>376</v>
      </c>
      <c r="M6702" s="6"/>
      <c r="N6702" s="51" t="s">
        <v>34</v>
      </c>
      <c r="O6702" s="6" t="s">
        <v>34</v>
      </c>
      <c r="P6702" s="81"/>
    </row>
    <row r="6703" spans="1:16">
      <c r="A6703" s="42" t="s">
        <v>700</v>
      </c>
      <c r="B6703" s="42" t="s">
        <v>16</v>
      </c>
      <c r="C6703" s="42" t="s">
        <v>16</v>
      </c>
      <c r="D6703" s="42" t="s">
        <v>16</v>
      </c>
      <c r="E6703" s="42" t="s">
        <v>16</v>
      </c>
      <c r="F6703" s="42" t="s">
        <v>43</v>
      </c>
      <c r="G6703" s="42" t="s">
        <v>38</v>
      </c>
      <c r="H67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06</v>
      </c>
      <c r="I6703" s="6" t="s">
        <v>10613</v>
      </c>
      <c r="J6703" s="36" t="s">
        <v>9264</v>
      </c>
      <c r="K6703" s="31" t="s">
        <v>9265</v>
      </c>
      <c r="L6703" s="51" t="s">
        <v>376</v>
      </c>
      <c r="M6703" s="6"/>
      <c r="N6703" s="51" t="s">
        <v>34</v>
      </c>
      <c r="O6703" s="6" t="s">
        <v>34</v>
      </c>
      <c r="P6703" s="81"/>
    </row>
    <row r="6704" spans="1:16">
      <c r="A6704" s="42" t="s">
        <v>700</v>
      </c>
      <c r="B6704" s="42" t="s">
        <v>16</v>
      </c>
      <c r="C6704" s="42" t="s">
        <v>16</v>
      </c>
      <c r="D6704" s="42" t="s">
        <v>16</v>
      </c>
      <c r="E6704" s="42" t="s">
        <v>16</v>
      </c>
      <c r="F6704" s="42" t="s">
        <v>43</v>
      </c>
      <c r="G6704" s="42" t="s">
        <v>1239</v>
      </c>
      <c r="H67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98</v>
      </c>
      <c r="I6704" s="6" t="s">
        <v>10613</v>
      </c>
      <c r="J6704" s="36" t="s">
        <v>9266</v>
      </c>
      <c r="K6704" s="31" t="s">
        <v>9267</v>
      </c>
      <c r="L6704" s="51" t="s">
        <v>376</v>
      </c>
      <c r="M6704" s="6"/>
      <c r="N6704" s="51" t="s">
        <v>34</v>
      </c>
      <c r="O6704" s="6" t="s">
        <v>34</v>
      </c>
      <c r="P6704" s="81"/>
    </row>
    <row r="6705" spans="1:16">
      <c r="A6705" s="42" t="s">
        <v>700</v>
      </c>
      <c r="B6705" s="42" t="s">
        <v>16</v>
      </c>
      <c r="C6705" s="42" t="s">
        <v>16</v>
      </c>
      <c r="D6705" s="42" t="s">
        <v>16</v>
      </c>
      <c r="E6705" s="42" t="s">
        <v>16</v>
      </c>
      <c r="F6705" s="42" t="s">
        <v>43</v>
      </c>
      <c r="G6705" s="42" t="s">
        <v>122</v>
      </c>
      <c r="H67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3.99</v>
      </c>
      <c r="I6705" s="6" t="s">
        <v>10613</v>
      </c>
      <c r="J6705" s="36" t="s">
        <v>9268</v>
      </c>
      <c r="K6705" s="31" t="s">
        <v>9269</v>
      </c>
      <c r="L6705" s="51" t="s">
        <v>376</v>
      </c>
      <c r="M6705" s="6"/>
      <c r="N6705" s="51" t="s">
        <v>34</v>
      </c>
      <c r="O6705" s="6" t="s">
        <v>34</v>
      </c>
      <c r="P6705" s="81"/>
    </row>
    <row r="6706" spans="1:16" ht="25.5">
      <c r="A6706" s="42" t="s">
        <v>700</v>
      </c>
      <c r="B6706" s="42" t="s">
        <v>16</v>
      </c>
      <c r="C6706" s="42" t="s">
        <v>16</v>
      </c>
      <c r="D6706" s="42" t="s">
        <v>16</v>
      </c>
      <c r="E6706" s="42" t="s">
        <v>16</v>
      </c>
      <c r="F6706" s="42" t="s">
        <v>46</v>
      </c>
      <c r="G6706" s="42" t="s">
        <v>18</v>
      </c>
      <c r="H67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0</v>
      </c>
      <c r="I6706" s="6" t="s">
        <v>10613</v>
      </c>
      <c r="J6706" s="36" t="s">
        <v>9270</v>
      </c>
      <c r="K6706" s="31" t="s">
        <v>9271</v>
      </c>
      <c r="L6706" s="51" t="s">
        <v>376</v>
      </c>
      <c r="M6706" s="6"/>
      <c r="N6706" s="51" t="s">
        <v>22</v>
      </c>
      <c r="O6706" s="6" t="s">
        <v>34</v>
      </c>
      <c r="P6706" s="81"/>
    </row>
    <row r="6707" spans="1:16">
      <c r="A6707" s="42" t="s">
        <v>700</v>
      </c>
      <c r="B6707" s="42" t="s">
        <v>16</v>
      </c>
      <c r="C6707" s="42" t="s">
        <v>16</v>
      </c>
      <c r="D6707" s="42" t="s">
        <v>16</v>
      </c>
      <c r="E6707" s="42" t="s">
        <v>16</v>
      </c>
      <c r="F6707" s="42" t="s">
        <v>46</v>
      </c>
      <c r="G6707" s="42" t="s">
        <v>30</v>
      </c>
      <c r="H67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1</v>
      </c>
      <c r="I6707" s="6" t="s">
        <v>10613</v>
      </c>
      <c r="J6707" s="36" t="s">
        <v>9200</v>
      </c>
      <c r="K6707" s="31" t="s">
        <v>9272</v>
      </c>
      <c r="L6707" s="51" t="s">
        <v>376</v>
      </c>
      <c r="M6707" s="6"/>
      <c r="N6707" s="51" t="s">
        <v>34</v>
      </c>
      <c r="O6707" s="6" t="s">
        <v>34</v>
      </c>
      <c r="P6707" s="81"/>
    </row>
    <row r="6708" spans="1:16">
      <c r="A6708" s="42" t="s">
        <v>700</v>
      </c>
      <c r="B6708" s="42" t="s">
        <v>16</v>
      </c>
      <c r="C6708" s="42" t="s">
        <v>16</v>
      </c>
      <c r="D6708" s="42" t="s">
        <v>16</v>
      </c>
      <c r="E6708" s="42" t="s">
        <v>16</v>
      </c>
      <c r="F6708" s="42" t="s">
        <v>46</v>
      </c>
      <c r="G6708" s="42" t="s">
        <v>35</v>
      </c>
      <c r="H67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2</v>
      </c>
      <c r="I6708" s="6" t="s">
        <v>10613</v>
      </c>
      <c r="J6708" s="36" t="s">
        <v>9202</v>
      </c>
      <c r="K6708" s="31" t="s">
        <v>9273</v>
      </c>
      <c r="L6708" s="51" t="s">
        <v>376</v>
      </c>
      <c r="M6708" s="6"/>
      <c r="N6708" s="51" t="s">
        <v>34</v>
      </c>
      <c r="O6708" s="6" t="s">
        <v>34</v>
      </c>
      <c r="P6708" s="81"/>
    </row>
    <row r="6709" spans="1:16" ht="25.5">
      <c r="A6709" s="42" t="s">
        <v>700</v>
      </c>
      <c r="B6709" s="42" t="s">
        <v>16</v>
      </c>
      <c r="C6709" s="42" t="s">
        <v>16</v>
      </c>
      <c r="D6709" s="42" t="s">
        <v>16</v>
      </c>
      <c r="E6709" s="42" t="s">
        <v>16</v>
      </c>
      <c r="F6709" s="42" t="s">
        <v>46</v>
      </c>
      <c r="G6709" s="42" t="s">
        <v>43</v>
      </c>
      <c r="H67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3</v>
      </c>
      <c r="I6709" s="6" t="s">
        <v>10613</v>
      </c>
      <c r="J6709" s="36" t="s">
        <v>9204</v>
      </c>
      <c r="K6709" s="31" t="s">
        <v>9274</v>
      </c>
      <c r="L6709" s="51" t="s">
        <v>376</v>
      </c>
      <c r="M6709" s="6"/>
      <c r="N6709" s="51" t="s">
        <v>34</v>
      </c>
      <c r="O6709" s="6" t="s">
        <v>34</v>
      </c>
      <c r="P6709" s="81"/>
    </row>
    <row r="6710" spans="1:16">
      <c r="A6710" s="42" t="s">
        <v>700</v>
      </c>
      <c r="B6710" s="42" t="s">
        <v>16</v>
      </c>
      <c r="C6710" s="42" t="s">
        <v>16</v>
      </c>
      <c r="D6710" s="42" t="s">
        <v>16</v>
      </c>
      <c r="E6710" s="42" t="s">
        <v>16</v>
      </c>
      <c r="F6710" s="42" t="s">
        <v>46</v>
      </c>
      <c r="G6710" s="42" t="s">
        <v>46</v>
      </c>
      <c r="H67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4</v>
      </c>
      <c r="I6710" s="6" t="s">
        <v>10613</v>
      </c>
      <c r="J6710" s="36" t="s">
        <v>9206</v>
      </c>
      <c r="K6710" s="31" t="s">
        <v>9275</v>
      </c>
      <c r="L6710" s="51" t="s">
        <v>376</v>
      </c>
      <c r="M6710" s="6"/>
      <c r="N6710" s="51" t="s">
        <v>34</v>
      </c>
      <c r="O6710" s="6" t="s">
        <v>34</v>
      </c>
      <c r="P6710" s="81"/>
    </row>
    <row r="6711" spans="1:16">
      <c r="A6711" s="42" t="s">
        <v>700</v>
      </c>
      <c r="B6711" s="42" t="s">
        <v>16</v>
      </c>
      <c r="C6711" s="42" t="s">
        <v>16</v>
      </c>
      <c r="D6711" s="42" t="s">
        <v>16</v>
      </c>
      <c r="E6711" s="42" t="s">
        <v>16</v>
      </c>
      <c r="F6711" s="42" t="s">
        <v>46</v>
      </c>
      <c r="G6711" s="42" t="s">
        <v>92</v>
      </c>
      <c r="H67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5</v>
      </c>
      <c r="I6711" s="6" t="s">
        <v>10613</v>
      </c>
      <c r="J6711" s="36" t="s">
        <v>9262</v>
      </c>
      <c r="K6711" s="31" t="s">
        <v>9276</v>
      </c>
      <c r="L6711" s="51" t="s">
        <v>376</v>
      </c>
      <c r="M6711" s="6"/>
      <c r="N6711" s="51" t="s">
        <v>34</v>
      </c>
      <c r="O6711" s="6" t="s">
        <v>34</v>
      </c>
      <c r="P6711" s="81"/>
    </row>
    <row r="6712" spans="1:16">
      <c r="A6712" s="42" t="s">
        <v>700</v>
      </c>
      <c r="B6712" s="42" t="s">
        <v>16</v>
      </c>
      <c r="C6712" s="42" t="s">
        <v>16</v>
      </c>
      <c r="D6712" s="42" t="s">
        <v>16</v>
      </c>
      <c r="E6712" s="42" t="s">
        <v>16</v>
      </c>
      <c r="F6712" s="42" t="s">
        <v>46</v>
      </c>
      <c r="G6712" s="42" t="s">
        <v>38</v>
      </c>
      <c r="H67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06</v>
      </c>
      <c r="I6712" s="6" t="s">
        <v>10613</v>
      </c>
      <c r="J6712" s="36" t="s">
        <v>9264</v>
      </c>
      <c r="K6712" s="31" t="s">
        <v>9277</v>
      </c>
      <c r="L6712" s="51" t="s">
        <v>376</v>
      </c>
      <c r="M6712" s="6"/>
      <c r="N6712" s="51" t="s">
        <v>34</v>
      </c>
      <c r="O6712" s="6" t="s">
        <v>34</v>
      </c>
      <c r="P6712" s="81"/>
    </row>
    <row r="6713" spans="1:16">
      <c r="A6713" s="42" t="s">
        <v>700</v>
      </c>
      <c r="B6713" s="42" t="s">
        <v>16</v>
      </c>
      <c r="C6713" s="42" t="s">
        <v>16</v>
      </c>
      <c r="D6713" s="42" t="s">
        <v>16</v>
      </c>
      <c r="E6713" s="42" t="s">
        <v>16</v>
      </c>
      <c r="F6713" s="42" t="s">
        <v>46</v>
      </c>
      <c r="G6713" s="42" t="s">
        <v>1239</v>
      </c>
      <c r="H67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98</v>
      </c>
      <c r="I6713" s="6" t="s">
        <v>10613</v>
      </c>
      <c r="J6713" s="36" t="s">
        <v>9266</v>
      </c>
      <c r="K6713" s="31" t="s">
        <v>9278</v>
      </c>
      <c r="L6713" s="51" t="s">
        <v>376</v>
      </c>
      <c r="M6713" s="6"/>
      <c r="N6713" s="51" t="s">
        <v>34</v>
      </c>
      <c r="O6713" s="6" t="s">
        <v>34</v>
      </c>
      <c r="P6713" s="81"/>
    </row>
    <row r="6714" spans="1:16">
      <c r="A6714" s="42" t="s">
        <v>700</v>
      </c>
      <c r="B6714" s="42" t="s">
        <v>16</v>
      </c>
      <c r="C6714" s="42" t="s">
        <v>16</v>
      </c>
      <c r="D6714" s="42" t="s">
        <v>16</v>
      </c>
      <c r="E6714" s="42" t="s">
        <v>16</v>
      </c>
      <c r="F6714" s="42" t="s">
        <v>46</v>
      </c>
      <c r="G6714" s="42" t="s">
        <v>122</v>
      </c>
      <c r="H67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1.04.99</v>
      </c>
      <c r="I6714" s="6" t="s">
        <v>10613</v>
      </c>
      <c r="J6714" s="36" t="s">
        <v>9268</v>
      </c>
      <c r="K6714" s="31" t="s">
        <v>9279</v>
      </c>
      <c r="L6714" s="51" t="s">
        <v>376</v>
      </c>
      <c r="M6714" s="6"/>
      <c r="N6714" s="51" t="s">
        <v>34</v>
      </c>
      <c r="O6714" s="6" t="s">
        <v>34</v>
      </c>
      <c r="P6714" s="81"/>
    </row>
    <row r="6715" spans="1:16" ht="89.25">
      <c r="A6715" s="6" t="s">
        <v>700</v>
      </c>
      <c r="B6715" s="6" t="s">
        <v>16</v>
      </c>
      <c r="C6715" s="6" t="s">
        <v>16</v>
      </c>
      <c r="D6715" s="6" t="s">
        <v>16</v>
      </c>
      <c r="E6715" s="6" t="s">
        <v>67</v>
      </c>
      <c r="F6715" s="6" t="s">
        <v>18</v>
      </c>
      <c r="G6715" s="6" t="s">
        <v>18</v>
      </c>
      <c r="H67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0.00</v>
      </c>
      <c r="I6715" s="6" t="s">
        <v>10613</v>
      </c>
      <c r="J6715" s="29" t="s">
        <v>9280</v>
      </c>
      <c r="K6715" s="31" t="s">
        <v>9281</v>
      </c>
      <c r="L6715" s="6" t="s">
        <v>376</v>
      </c>
      <c r="M6715" s="6"/>
      <c r="N6715" s="6" t="s">
        <v>22</v>
      </c>
      <c r="O6715" s="6" t="s">
        <v>34</v>
      </c>
      <c r="P6715" s="81"/>
    </row>
    <row r="6716" spans="1:16" ht="25.5">
      <c r="A6716" s="6" t="s">
        <v>700</v>
      </c>
      <c r="B6716" s="6" t="s">
        <v>16</v>
      </c>
      <c r="C6716" s="6" t="s">
        <v>16</v>
      </c>
      <c r="D6716" s="6" t="s">
        <v>16</v>
      </c>
      <c r="E6716" s="6" t="s">
        <v>67</v>
      </c>
      <c r="F6716" s="6" t="s">
        <v>30</v>
      </c>
      <c r="G6716" s="6" t="s">
        <v>18</v>
      </c>
      <c r="H67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0</v>
      </c>
      <c r="I6716" s="6" t="s">
        <v>10613</v>
      </c>
      <c r="J6716" s="29" t="s">
        <v>9198</v>
      </c>
      <c r="K6716" s="31" t="s">
        <v>9199</v>
      </c>
      <c r="L6716" s="6" t="s">
        <v>376</v>
      </c>
      <c r="M6716" s="6"/>
      <c r="N6716" s="6" t="s">
        <v>22</v>
      </c>
      <c r="O6716" s="6" t="s">
        <v>34</v>
      </c>
      <c r="P6716" s="81"/>
    </row>
    <row r="6717" spans="1:16">
      <c r="A6717" s="6" t="s">
        <v>700</v>
      </c>
      <c r="B6717" s="6" t="s">
        <v>16</v>
      </c>
      <c r="C6717" s="6" t="s">
        <v>16</v>
      </c>
      <c r="D6717" s="6" t="s">
        <v>16</v>
      </c>
      <c r="E6717" s="6" t="s">
        <v>67</v>
      </c>
      <c r="F6717" s="6" t="s">
        <v>30</v>
      </c>
      <c r="G6717" s="6" t="s">
        <v>30</v>
      </c>
      <c r="H67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1</v>
      </c>
      <c r="I6717" s="6" t="s">
        <v>10613</v>
      </c>
      <c r="J6717" s="29" t="s">
        <v>9200</v>
      </c>
      <c r="K6717" s="31" t="s">
        <v>9201</v>
      </c>
      <c r="L6717" s="6" t="s">
        <v>376</v>
      </c>
      <c r="M6717" s="6"/>
      <c r="N6717" s="6" t="s">
        <v>34</v>
      </c>
      <c r="O6717" s="6" t="s">
        <v>34</v>
      </c>
      <c r="P6717" s="81"/>
    </row>
    <row r="6718" spans="1:16">
      <c r="A6718" s="6" t="s">
        <v>700</v>
      </c>
      <c r="B6718" s="6" t="s">
        <v>16</v>
      </c>
      <c r="C6718" s="6" t="s">
        <v>16</v>
      </c>
      <c r="D6718" s="6" t="s">
        <v>16</v>
      </c>
      <c r="E6718" s="6" t="s">
        <v>67</v>
      </c>
      <c r="F6718" s="6" t="s">
        <v>30</v>
      </c>
      <c r="G6718" s="6" t="s">
        <v>35</v>
      </c>
      <c r="H67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2</v>
      </c>
      <c r="I6718" s="6" t="s">
        <v>10613</v>
      </c>
      <c r="J6718" s="29" t="s">
        <v>9202</v>
      </c>
      <c r="K6718" s="31" t="s">
        <v>9203</v>
      </c>
      <c r="L6718" s="6" t="s">
        <v>376</v>
      </c>
      <c r="M6718" s="6"/>
      <c r="N6718" s="6" t="s">
        <v>34</v>
      </c>
      <c r="O6718" s="6" t="s">
        <v>34</v>
      </c>
      <c r="P6718" s="81"/>
    </row>
    <row r="6719" spans="1:16">
      <c r="A6719" s="6" t="s">
        <v>700</v>
      </c>
      <c r="B6719" s="6" t="s">
        <v>16</v>
      </c>
      <c r="C6719" s="6" t="s">
        <v>16</v>
      </c>
      <c r="D6719" s="6" t="s">
        <v>16</v>
      </c>
      <c r="E6719" s="6" t="s">
        <v>67</v>
      </c>
      <c r="F6719" s="6" t="s">
        <v>30</v>
      </c>
      <c r="G6719" s="6" t="s">
        <v>43</v>
      </c>
      <c r="H67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3</v>
      </c>
      <c r="I6719" s="6" t="s">
        <v>10613</v>
      </c>
      <c r="J6719" s="29" t="s">
        <v>9204</v>
      </c>
      <c r="K6719" s="31" t="s">
        <v>9205</v>
      </c>
      <c r="L6719" s="6" t="s">
        <v>376</v>
      </c>
      <c r="M6719" s="6"/>
      <c r="N6719" s="6" t="s">
        <v>34</v>
      </c>
      <c r="O6719" s="6" t="s">
        <v>34</v>
      </c>
      <c r="P6719" s="81"/>
    </row>
    <row r="6720" spans="1:16">
      <c r="A6720" s="6" t="s">
        <v>700</v>
      </c>
      <c r="B6720" s="6" t="s">
        <v>16</v>
      </c>
      <c r="C6720" s="6" t="s">
        <v>16</v>
      </c>
      <c r="D6720" s="6" t="s">
        <v>16</v>
      </c>
      <c r="E6720" s="6" t="s">
        <v>67</v>
      </c>
      <c r="F6720" s="6" t="s">
        <v>30</v>
      </c>
      <c r="G6720" s="6" t="s">
        <v>46</v>
      </c>
      <c r="H67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4</v>
      </c>
      <c r="I6720" s="6" t="s">
        <v>10613</v>
      </c>
      <c r="J6720" s="29" t="s">
        <v>9206</v>
      </c>
      <c r="K6720" s="31" t="s">
        <v>9207</v>
      </c>
      <c r="L6720" s="6" t="s">
        <v>376</v>
      </c>
      <c r="M6720" s="6"/>
      <c r="N6720" s="6" t="s">
        <v>34</v>
      </c>
      <c r="O6720" s="6" t="s">
        <v>34</v>
      </c>
      <c r="P6720" s="81"/>
    </row>
    <row r="6721" spans="1:16">
      <c r="A6721" s="6" t="s">
        <v>700</v>
      </c>
      <c r="B6721" s="6" t="s">
        <v>16</v>
      </c>
      <c r="C6721" s="6" t="s">
        <v>16</v>
      </c>
      <c r="D6721" s="6" t="s">
        <v>16</v>
      </c>
      <c r="E6721" s="6" t="s">
        <v>67</v>
      </c>
      <c r="F6721" s="6" t="s">
        <v>30</v>
      </c>
      <c r="G6721" s="6" t="s">
        <v>92</v>
      </c>
      <c r="H67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5</v>
      </c>
      <c r="I6721" s="6" t="s">
        <v>10613</v>
      </c>
      <c r="J6721" s="29" t="s">
        <v>9208</v>
      </c>
      <c r="K6721" s="31" t="s">
        <v>9209</v>
      </c>
      <c r="L6721" s="6" t="s">
        <v>376</v>
      </c>
      <c r="M6721" s="6"/>
      <c r="N6721" s="6" t="s">
        <v>34</v>
      </c>
      <c r="O6721" s="6" t="s">
        <v>34</v>
      </c>
      <c r="P6721" s="81"/>
    </row>
    <row r="6722" spans="1:16">
      <c r="A6722" s="6" t="s">
        <v>700</v>
      </c>
      <c r="B6722" s="6" t="s">
        <v>16</v>
      </c>
      <c r="C6722" s="6" t="s">
        <v>16</v>
      </c>
      <c r="D6722" s="6" t="s">
        <v>16</v>
      </c>
      <c r="E6722" s="6" t="s">
        <v>67</v>
      </c>
      <c r="F6722" s="6" t="s">
        <v>30</v>
      </c>
      <c r="G6722" s="6" t="s">
        <v>38</v>
      </c>
      <c r="H67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6</v>
      </c>
      <c r="I6722" s="6" t="s">
        <v>10613</v>
      </c>
      <c r="J6722" s="29" t="s">
        <v>9210</v>
      </c>
      <c r="K6722" s="31" t="s">
        <v>9211</v>
      </c>
      <c r="L6722" s="6" t="s">
        <v>376</v>
      </c>
      <c r="M6722" s="6"/>
      <c r="N6722" s="6" t="s">
        <v>34</v>
      </c>
      <c r="O6722" s="6" t="s">
        <v>34</v>
      </c>
      <c r="P6722" s="81"/>
    </row>
    <row r="6723" spans="1:16">
      <c r="A6723" s="6" t="s">
        <v>700</v>
      </c>
      <c r="B6723" s="6" t="s">
        <v>16</v>
      </c>
      <c r="C6723" s="6" t="s">
        <v>16</v>
      </c>
      <c r="D6723" s="6" t="s">
        <v>16</v>
      </c>
      <c r="E6723" s="6" t="s">
        <v>67</v>
      </c>
      <c r="F6723" s="6" t="s">
        <v>30</v>
      </c>
      <c r="G6723" s="6" t="s">
        <v>219</v>
      </c>
      <c r="H67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7</v>
      </c>
      <c r="I6723" s="6" t="s">
        <v>10613</v>
      </c>
      <c r="J6723" s="29" t="s">
        <v>9212</v>
      </c>
      <c r="K6723" s="31" t="s">
        <v>9213</v>
      </c>
      <c r="L6723" s="6" t="s">
        <v>376</v>
      </c>
      <c r="M6723" s="6"/>
      <c r="N6723" s="6" t="s">
        <v>34</v>
      </c>
      <c r="O6723" s="6" t="s">
        <v>34</v>
      </c>
      <c r="P6723" s="81"/>
    </row>
    <row r="6724" spans="1:16">
      <c r="A6724" s="6" t="s">
        <v>700</v>
      </c>
      <c r="B6724" s="6" t="s">
        <v>16</v>
      </c>
      <c r="C6724" s="6" t="s">
        <v>16</v>
      </c>
      <c r="D6724" s="6" t="s">
        <v>16</v>
      </c>
      <c r="E6724" s="6" t="s">
        <v>67</v>
      </c>
      <c r="F6724" s="6" t="s">
        <v>30</v>
      </c>
      <c r="G6724" s="6" t="s">
        <v>226</v>
      </c>
      <c r="H67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8</v>
      </c>
      <c r="I6724" s="6" t="s">
        <v>10613</v>
      </c>
      <c r="J6724" s="29" t="s">
        <v>9214</v>
      </c>
      <c r="K6724" s="31" t="s">
        <v>9215</v>
      </c>
      <c r="L6724" s="6" t="s">
        <v>376</v>
      </c>
      <c r="M6724" s="6"/>
      <c r="N6724" s="6" t="s">
        <v>34</v>
      </c>
      <c r="O6724" s="6" t="s">
        <v>34</v>
      </c>
      <c r="P6724" s="81"/>
    </row>
    <row r="6725" spans="1:16">
      <c r="A6725" s="6" t="s">
        <v>700</v>
      </c>
      <c r="B6725" s="6" t="s">
        <v>16</v>
      </c>
      <c r="C6725" s="6" t="s">
        <v>16</v>
      </c>
      <c r="D6725" s="6" t="s">
        <v>16</v>
      </c>
      <c r="E6725" s="6" t="s">
        <v>67</v>
      </c>
      <c r="F6725" s="6" t="s">
        <v>30</v>
      </c>
      <c r="G6725" s="6" t="s">
        <v>499</v>
      </c>
      <c r="H67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09</v>
      </c>
      <c r="I6725" s="6" t="s">
        <v>10613</v>
      </c>
      <c r="J6725" s="29" t="s">
        <v>9216</v>
      </c>
      <c r="K6725" s="31" t="s">
        <v>9217</v>
      </c>
      <c r="L6725" s="6" t="s">
        <v>376</v>
      </c>
      <c r="M6725" s="6"/>
      <c r="N6725" s="6" t="s">
        <v>34</v>
      </c>
      <c r="O6725" s="6" t="s">
        <v>34</v>
      </c>
      <c r="P6725" s="81"/>
    </row>
    <row r="6726" spans="1:16">
      <c r="A6726" s="6" t="s">
        <v>700</v>
      </c>
      <c r="B6726" s="6" t="s">
        <v>16</v>
      </c>
      <c r="C6726" s="6" t="s">
        <v>16</v>
      </c>
      <c r="D6726" s="6" t="s">
        <v>16</v>
      </c>
      <c r="E6726" s="6" t="s">
        <v>67</v>
      </c>
      <c r="F6726" s="6" t="s">
        <v>30</v>
      </c>
      <c r="G6726" s="6" t="s">
        <v>502</v>
      </c>
      <c r="H6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0</v>
      </c>
      <c r="I6726" s="6" t="s">
        <v>10613</v>
      </c>
      <c r="J6726" s="29" t="s">
        <v>9218</v>
      </c>
      <c r="K6726" s="31" t="s">
        <v>9219</v>
      </c>
      <c r="L6726" s="6" t="s">
        <v>376</v>
      </c>
      <c r="M6726" s="6"/>
      <c r="N6726" s="6" t="s">
        <v>34</v>
      </c>
      <c r="O6726" s="6" t="s">
        <v>34</v>
      </c>
      <c r="P6726" s="81"/>
    </row>
    <row r="6727" spans="1:16">
      <c r="A6727" s="6" t="s">
        <v>700</v>
      </c>
      <c r="B6727" s="6" t="s">
        <v>16</v>
      </c>
      <c r="C6727" s="6" t="s">
        <v>16</v>
      </c>
      <c r="D6727" s="6" t="s">
        <v>16</v>
      </c>
      <c r="E6727" s="6" t="s">
        <v>67</v>
      </c>
      <c r="F6727" s="6" t="s">
        <v>30</v>
      </c>
      <c r="G6727" s="6" t="s">
        <v>505</v>
      </c>
      <c r="H67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1</v>
      </c>
      <c r="I6727" s="6" t="s">
        <v>10613</v>
      </c>
      <c r="J6727" s="29" t="s">
        <v>9220</v>
      </c>
      <c r="K6727" s="31" t="s">
        <v>9221</v>
      </c>
      <c r="L6727" s="6" t="s">
        <v>376</v>
      </c>
      <c r="M6727" s="6"/>
      <c r="N6727" s="6" t="s">
        <v>34</v>
      </c>
      <c r="O6727" s="6" t="s">
        <v>34</v>
      </c>
      <c r="P6727" s="81"/>
    </row>
    <row r="6728" spans="1:16">
      <c r="A6728" s="6" t="s">
        <v>700</v>
      </c>
      <c r="B6728" s="6" t="s">
        <v>16</v>
      </c>
      <c r="C6728" s="6" t="s">
        <v>16</v>
      </c>
      <c r="D6728" s="6" t="s">
        <v>16</v>
      </c>
      <c r="E6728" s="6" t="s">
        <v>67</v>
      </c>
      <c r="F6728" s="6" t="s">
        <v>30</v>
      </c>
      <c r="G6728" s="6" t="s">
        <v>508</v>
      </c>
      <c r="H6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2</v>
      </c>
      <c r="I6728" s="6" t="s">
        <v>10613</v>
      </c>
      <c r="J6728" s="29" t="s">
        <v>9222</v>
      </c>
      <c r="K6728" s="31" t="s">
        <v>9223</v>
      </c>
      <c r="L6728" s="6" t="s">
        <v>376</v>
      </c>
      <c r="M6728" s="6"/>
      <c r="N6728" s="6" t="s">
        <v>34</v>
      </c>
      <c r="O6728" s="6" t="s">
        <v>34</v>
      </c>
      <c r="P6728" s="81"/>
    </row>
    <row r="6729" spans="1:16">
      <c r="A6729" s="6" t="s">
        <v>700</v>
      </c>
      <c r="B6729" s="6" t="s">
        <v>16</v>
      </c>
      <c r="C6729" s="6" t="s">
        <v>16</v>
      </c>
      <c r="D6729" s="6" t="s">
        <v>16</v>
      </c>
      <c r="E6729" s="6" t="s">
        <v>67</v>
      </c>
      <c r="F6729" s="6" t="s">
        <v>30</v>
      </c>
      <c r="G6729" s="6" t="s">
        <v>511</v>
      </c>
      <c r="H67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3</v>
      </c>
      <c r="I6729" s="6" t="s">
        <v>10613</v>
      </c>
      <c r="J6729" s="29" t="s">
        <v>9224</v>
      </c>
      <c r="K6729" s="31" t="s">
        <v>9225</v>
      </c>
      <c r="L6729" s="6" t="s">
        <v>376</v>
      </c>
      <c r="M6729" s="6"/>
      <c r="N6729" s="6" t="s">
        <v>34</v>
      </c>
      <c r="O6729" s="6" t="s">
        <v>34</v>
      </c>
      <c r="P6729" s="81"/>
    </row>
    <row r="6730" spans="1:16">
      <c r="A6730" s="6" t="s">
        <v>700</v>
      </c>
      <c r="B6730" s="6" t="s">
        <v>16</v>
      </c>
      <c r="C6730" s="6" t="s">
        <v>16</v>
      </c>
      <c r="D6730" s="6" t="s">
        <v>16</v>
      </c>
      <c r="E6730" s="6" t="s">
        <v>67</v>
      </c>
      <c r="F6730" s="6" t="s">
        <v>30</v>
      </c>
      <c r="G6730" s="6" t="s">
        <v>514</v>
      </c>
      <c r="H67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4</v>
      </c>
      <c r="I6730" s="6" t="s">
        <v>10613</v>
      </c>
      <c r="J6730" s="29" t="s">
        <v>9226</v>
      </c>
      <c r="K6730" s="31" t="s">
        <v>9227</v>
      </c>
      <c r="L6730" s="6" t="s">
        <v>376</v>
      </c>
      <c r="M6730" s="6"/>
      <c r="N6730" s="6" t="s">
        <v>34</v>
      </c>
      <c r="O6730" s="6" t="s">
        <v>34</v>
      </c>
      <c r="P6730" s="81"/>
    </row>
    <row r="6731" spans="1:16">
      <c r="A6731" s="6" t="s">
        <v>700</v>
      </c>
      <c r="B6731" s="6" t="s">
        <v>16</v>
      </c>
      <c r="C6731" s="6" t="s">
        <v>16</v>
      </c>
      <c r="D6731" s="6" t="s">
        <v>16</v>
      </c>
      <c r="E6731" s="6" t="s">
        <v>67</v>
      </c>
      <c r="F6731" s="6" t="s">
        <v>30</v>
      </c>
      <c r="G6731" s="6" t="s">
        <v>598</v>
      </c>
      <c r="H6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5</v>
      </c>
      <c r="I6731" s="6" t="s">
        <v>10613</v>
      </c>
      <c r="J6731" s="29" t="s">
        <v>9228</v>
      </c>
      <c r="K6731" s="31" t="s">
        <v>9229</v>
      </c>
      <c r="L6731" s="6" t="s">
        <v>376</v>
      </c>
      <c r="M6731" s="6"/>
      <c r="N6731" s="6" t="s">
        <v>34</v>
      </c>
      <c r="O6731" s="6" t="s">
        <v>34</v>
      </c>
      <c r="P6731" s="81"/>
    </row>
    <row r="6732" spans="1:16">
      <c r="A6732" s="6" t="s">
        <v>700</v>
      </c>
      <c r="B6732" s="6" t="s">
        <v>16</v>
      </c>
      <c r="C6732" s="6" t="s">
        <v>16</v>
      </c>
      <c r="D6732" s="6" t="s">
        <v>16</v>
      </c>
      <c r="E6732" s="6" t="s">
        <v>67</v>
      </c>
      <c r="F6732" s="6" t="s">
        <v>30</v>
      </c>
      <c r="G6732" s="6" t="s">
        <v>733</v>
      </c>
      <c r="H6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16</v>
      </c>
      <c r="I6732" s="6" t="s">
        <v>10613</v>
      </c>
      <c r="J6732" s="29" t="s">
        <v>9230</v>
      </c>
      <c r="K6732" s="31" t="s">
        <v>9231</v>
      </c>
      <c r="L6732" s="6" t="s">
        <v>376</v>
      </c>
      <c r="M6732" s="6"/>
      <c r="N6732" s="6" t="s">
        <v>34</v>
      </c>
      <c r="O6732" s="6" t="s">
        <v>34</v>
      </c>
      <c r="P6732" s="81"/>
    </row>
    <row r="6733" spans="1:16">
      <c r="A6733" s="6" t="s">
        <v>700</v>
      </c>
      <c r="B6733" s="6" t="s">
        <v>16</v>
      </c>
      <c r="C6733" s="6" t="s">
        <v>16</v>
      </c>
      <c r="D6733" s="6" t="s">
        <v>16</v>
      </c>
      <c r="E6733" s="6" t="s">
        <v>67</v>
      </c>
      <c r="F6733" s="6" t="s">
        <v>30</v>
      </c>
      <c r="G6733" s="6" t="s">
        <v>1239</v>
      </c>
      <c r="H6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98</v>
      </c>
      <c r="I6733" s="6" t="s">
        <v>10613</v>
      </c>
      <c r="J6733" s="29" t="s">
        <v>9232</v>
      </c>
      <c r="K6733" s="31" t="s">
        <v>9233</v>
      </c>
      <c r="L6733" s="6" t="s">
        <v>376</v>
      </c>
      <c r="M6733" s="6"/>
      <c r="N6733" s="6" t="s">
        <v>34</v>
      </c>
      <c r="O6733" s="6" t="s">
        <v>34</v>
      </c>
      <c r="P6733" s="81"/>
    </row>
    <row r="6734" spans="1:16">
      <c r="A6734" s="6" t="s">
        <v>700</v>
      </c>
      <c r="B6734" s="6" t="s">
        <v>16</v>
      </c>
      <c r="C6734" s="6" t="s">
        <v>16</v>
      </c>
      <c r="D6734" s="6" t="s">
        <v>16</v>
      </c>
      <c r="E6734" s="6" t="s">
        <v>67</v>
      </c>
      <c r="F6734" s="6" t="s">
        <v>30</v>
      </c>
      <c r="G6734" s="6" t="s">
        <v>122</v>
      </c>
      <c r="H6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1.99</v>
      </c>
      <c r="I6734" s="6" t="s">
        <v>10613</v>
      </c>
      <c r="J6734" s="29" t="s">
        <v>9234</v>
      </c>
      <c r="K6734" s="31" t="s">
        <v>9235</v>
      </c>
      <c r="L6734" s="6" t="s">
        <v>376</v>
      </c>
      <c r="M6734" s="6"/>
      <c r="N6734" s="6" t="s">
        <v>34</v>
      </c>
      <c r="O6734" s="6" t="s">
        <v>34</v>
      </c>
      <c r="P6734" s="81"/>
    </row>
    <row r="6735" spans="1:16" ht="38.25">
      <c r="A6735" s="6" t="s">
        <v>700</v>
      </c>
      <c r="B6735" s="6" t="s">
        <v>16</v>
      </c>
      <c r="C6735" s="6" t="s">
        <v>16</v>
      </c>
      <c r="D6735" s="6" t="s">
        <v>16</v>
      </c>
      <c r="E6735" s="6" t="s">
        <v>67</v>
      </c>
      <c r="F6735" s="6" t="s">
        <v>35</v>
      </c>
      <c r="G6735" s="6" t="s">
        <v>18</v>
      </c>
      <c r="H6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0</v>
      </c>
      <c r="I6735" s="6" t="s">
        <v>10613</v>
      </c>
      <c r="J6735" s="29" t="s">
        <v>9236</v>
      </c>
      <c r="K6735" s="31" t="s">
        <v>9237</v>
      </c>
      <c r="L6735" s="6" t="s">
        <v>376</v>
      </c>
      <c r="M6735" s="6"/>
      <c r="N6735" s="6" t="s">
        <v>22</v>
      </c>
      <c r="O6735" s="6" t="s">
        <v>34</v>
      </c>
      <c r="P6735" s="81"/>
    </row>
    <row r="6736" spans="1:16">
      <c r="A6736" s="6" t="s">
        <v>700</v>
      </c>
      <c r="B6736" s="6" t="s">
        <v>16</v>
      </c>
      <c r="C6736" s="6" t="s">
        <v>16</v>
      </c>
      <c r="D6736" s="6" t="s">
        <v>16</v>
      </c>
      <c r="E6736" s="6" t="s">
        <v>67</v>
      </c>
      <c r="F6736" s="6" t="s">
        <v>35</v>
      </c>
      <c r="G6736" s="6" t="s">
        <v>30</v>
      </c>
      <c r="H6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1</v>
      </c>
      <c r="I6736" s="6" t="s">
        <v>10613</v>
      </c>
      <c r="J6736" s="29" t="s">
        <v>9200</v>
      </c>
      <c r="K6736" s="31" t="s">
        <v>9238</v>
      </c>
      <c r="L6736" s="6" t="s">
        <v>376</v>
      </c>
      <c r="M6736" s="6"/>
      <c r="N6736" s="6" t="s">
        <v>34</v>
      </c>
      <c r="O6736" s="6" t="s">
        <v>34</v>
      </c>
      <c r="P6736" s="81"/>
    </row>
    <row r="6737" spans="1:16">
      <c r="A6737" s="6" t="s">
        <v>700</v>
      </c>
      <c r="B6737" s="6" t="s">
        <v>16</v>
      </c>
      <c r="C6737" s="6" t="s">
        <v>16</v>
      </c>
      <c r="D6737" s="6" t="s">
        <v>16</v>
      </c>
      <c r="E6737" s="6" t="s">
        <v>67</v>
      </c>
      <c r="F6737" s="6" t="s">
        <v>35</v>
      </c>
      <c r="G6737" s="6" t="s">
        <v>35</v>
      </c>
      <c r="H6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2</v>
      </c>
      <c r="I6737" s="6" t="s">
        <v>10613</v>
      </c>
      <c r="J6737" s="29" t="s">
        <v>9202</v>
      </c>
      <c r="K6737" s="31" t="s">
        <v>9239</v>
      </c>
      <c r="L6737" s="6" t="s">
        <v>376</v>
      </c>
      <c r="M6737" s="6"/>
      <c r="N6737" s="6" t="s">
        <v>34</v>
      </c>
      <c r="O6737" s="6" t="s">
        <v>34</v>
      </c>
      <c r="P6737" s="81"/>
    </row>
    <row r="6738" spans="1:16">
      <c r="A6738" s="6" t="s">
        <v>700</v>
      </c>
      <c r="B6738" s="6" t="s">
        <v>16</v>
      </c>
      <c r="C6738" s="6" t="s">
        <v>16</v>
      </c>
      <c r="D6738" s="6" t="s">
        <v>16</v>
      </c>
      <c r="E6738" s="6" t="s">
        <v>67</v>
      </c>
      <c r="F6738" s="6" t="s">
        <v>35</v>
      </c>
      <c r="G6738" s="6" t="s">
        <v>43</v>
      </c>
      <c r="H6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3</v>
      </c>
      <c r="I6738" s="6" t="s">
        <v>10613</v>
      </c>
      <c r="J6738" s="29" t="s">
        <v>9204</v>
      </c>
      <c r="K6738" s="31" t="s">
        <v>9240</v>
      </c>
      <c r="L6738" s="6" t="s">
        <v>376</v>
      </c>
      <c r="M6738" s="6"/>
      <c r="N6738" s="6" t="s">
        <v>34</v>
      </c>
      <c r="O6738" s="6" t="s">
        <v>34</v>
      </c>
      <c r="P6738" s="81"/>
    </row>
    <row r="6739" spans="1:16">
      <c r="A6739" s="6" t="s">
        <v>700</v>
      </c>
      <c r="B6739" s="6" t="s">
        <v>16</v>
      </c>
      <c r="C6739" s="6" t="s">
        <v>16</v>
      </c>
      <c r="D6739" s="6" t="s">
        <v>16</v>
      </c>
      <c r="E6739" s="6" t="s">
        <v>67</v>
      </c>
      <c r="F6739" s="6" t="s">
        <v>35</v>
      </c>
      <c r="G6739" s="6" t="s">
        <v>46</v>
      </c>
      <c r="H6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4</v>
      </c>
      <c r="I6739" s="6" t="s">
        <v>10613</v>
      </c>
      <c r="J6739" s="29" t="s">
        <v>9206</v>
      </c>
      <c r="K6739" s="31" t="s">
        <v>9241</v>
      </c>
      <c r="L6739" s="6" t="s">
        <v>376</v>
      </c>
      <c r="M6739" s="6"/>
      <c r="N6739" s="6" t="s">
        <v>34</v>
      </c>
      <c r="O6739" s="6" t="s">
        <v>34</v>
      </c>
      <c r="P6739" s="81"/>
    </row>
    <row r="6740" spans="1:16">
      <c r="A6740" s="6" t="s">
        <v>700</v>
      </c>
      <c r="B6740" s="6" t="s">
        <v>16</v>
      </c>
      <c r="C6740" s="6" t="s">
        <v>16</v>
      </c>
      <c r="D6740" s="6" t="s">
        <v>16</v>
      </c>
      <c r="E6740" s="6" t="s">
        <v>67</v>
      </c>
      <c r="F6740" s="6" t="s">
        <v>35</v>
      </c>
      <c r="G6740" s="6" t="s">
        <v>92</v>
      </c>
      <c r="H6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5</v>
      </c>
      <c r="I6740" s="6" t="s">
        <v>10613</v>
      </c>
      <c r="J6740" s="29" t="s">
        <v>9208</v>
      </c>
      <c r="K6740" s="31" t="s">
        <v>9242</v>
      </c>
      <c r="L6740" s="6" t="s">
        <v>376</v>
      </c>
      <c r="M6740" s="6"/>
      <c r="N6740" s="6" t="s">
        <v>34</v>
      </c>
      <c r="O6740" s="6" t="s">
        <v>34</v>
      </c>
      <c r="P6740" s="81"/>
    </row>
    <row r="6741" spans="1:16">
      <c r="A6741" s="6" t="s">
        <v>700</v>
      </c>
      <c r="B6741" s="6" t="s">
        <v>16</v>
      </c>
      <c r="C6741" s="6" t="s">
        <v>16</v>
      </c>
      <c r="D6741" s="6" t="s">
        <v>16</v>
      </c>
      <c r="E6741" s="6" t="s">
        <v>67</v>
      </c>
      <c r="F6741" s="6" t="s">
        <v>35</v>
      </c>
      <c r="G6741" s="6" t="s">
        <v>38</v>
      </c>
      <c r="H6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6</v>
      </c>
      <c r="I6741" s="6" t="s">
        <v>10613</v>
      </c>
      <c r="J6741" s="29" t="s">
        <v>9210</v>
      </c>
      <c r="K6741" s="31" t="s">
        <v>9243</v>
      </c>
      <c r="L6741" s="6" t="s">
        <v>376</v>
      </c>
      <c r="M6741" s="6"/>
      <c r="N6741" s="6" t="s">
        <v>34</v>
      </c>
      <c r="O6741" s="6" t="s">
        <v>34</v>
      </c>
      <c r="P6741" s="81"/>
    </row>
    <row r="6742" spans="1:16">
      <c r="A6742" s="6" t="s">
        <v>700</v>
      </c>
      <c r="B6742" s="6" t="s">
        <v>16</v>
      </c>
      <c r="C6742" s="6" t="s">
        <v>16</v>
      </c>
      <c r="D6742" s="6" t="s">
        <v>16</v>
      </c>
      <c r="E6742" s="6" t="s">
        <v>67</v>
      </c>
      <c r="F6742" s="6" t="s">
        <v>35</v>
      </c>
      <c r="G6742" s="6" t="s">
        <v>219</v>
      </c>
      <c r="H6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7</v>
      </c>
      <c r="I6742" s="6" t="s">
        <v>10613</v>
      </c>
      <c r="J6742" s="29" t="s">
        <v>9212</v>
      </c>
      <c r="K6742" s="31" t="s">
        <v>9244</v>
      </c>
      <c r="L6742" s="6" t="s">
        <v>376</v>
      </c>
      <c r="M6742" s="6"/>
      <c r="N6742" s="6" t="s">
        <v>34</v>
      </c>
      <c r="O6742" s="6" t="s">
        <v>34</v>
      </c>
      <c r="P6742" s="81"/>
    </row>
    <row r="6743" spans="1:16">
      <c r="A6743" s="6" t="s">
        <v>700</v>
      </c>
      <c r="B6743" s="6" t="s">
        <v>16</v>
      </c>
      <c r="C6743" s="6" t="s">
        <v>16</v>
      </c>
      <c r="D6743" s="6" t="s">
        <v>16</v>
      </c>
      <c r="E6743" s="6" t="s">
        <v>67</v>
      </c>
      <c r="F6743" s="6" t="s">
        <v>35</v>
      </c>
      <c r="G6743" s="6" t="s">
        <v>226</v>
      </c>
      <c r="H6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8</v>
      </c>
      <c r="I6743" s="6" t="s">
        <v>10613</v>
      </c>
      <c r="J6743" s="29" t="s">
        <v>9214</v>
      </c>
      <c r="K6743" s="31" t="s">
        <v>9245</v>
      </c>
      <c r="L6743" s="6" t="s">
        <v>376</v>
      </c>
      <c r="M6743" s="6"/>
      <c r="N6743" s="6" t="s">
        <v>34</v>
      </c>
      <c r="O6743" s="6" t="s">
        <v>34</v>
      </c>
      <c r="P6743" s="81"/>
    </row>
    <row r="6744" spans="1:16">
      <c r="A6744" s="6" t="s">
        <v>700</v>
      </c>
      <c r="B6744" s="6" t="s">
        <v>16</v>
      </c>
      <c r="C6744" s="6" t="s">
        <v>16</v>
      </c>
      <c r="D6744" s="6" t="s">
        <v>16</v>
      </c>
      <c r="E6744" s="6" t="s">
        <v>67</v>
      </c>
      <c r="F6744" s="6" t="s">
        <v>35</v>
      </c>
      <c r="G6744" s="6" t="s">
        <v>499</v>
      </c>
      <c r="H6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09</v>
      </c>
      <c r="I6744" s="6" t="s">
        <v>10613</v>
      </c>
      <c r="J6744" s="29" t="s">
        <v>9216</v>
      </c>
      <c r="K6744" s="31" t="s">
        <v>9246</v>
      </c>
      <c r="L6744" s="6" t="s">
        <v>376</v>
      </c>
      <c r="M6744" s="6"/>
      <c r="N6744" s="6" t="s">
        <v>34</v>
      </c>
      <c r="O6744" s="6" t="s">
        <v>34</v>
      </c>
      <c r="P6744" s="81"/>
    </row>
    <row r="6745" spans="1:16">
      <c r="A6745" s="6" t="s">
        <v>700</v>
      </c>
      <c r="B6745" s="6" t="s">
        <v>16</v>
      </c>
      <c r="C6745" s="6" t="s">
        <v>16</v>
      </c>
      <c r="D6745" s="6" t="s">
        <v>16</v>
      </c>
      <c r="E6745" s="6" t="s">
        <v>67</v>
      </c>
      <c r="F6745" s="6" t="s">
        <v>35</v>
      </c>
      <c r="G6745" s="6" t="s">
        <v>502</v>
      </c>
      <c r="H6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0</v>
      </c>
      <c r="I6745" s="6" t="s">
        <v>10613</v>
      </c>
      <c r="J6745" s="29" t="s">
        <v>9218</v>
      </c>
      <c r="K6745" s="31" t="s">
        <v>9247</v>
      </c>
      <c r="L6745" s="6" t="s">
        <v>376</v>
      </c>
      <c r="M6745" s="6"/>
      <c r="N6745" s="6" t="s">
        <v>34</v>
      </c>
      <c r="O6745" s="6" t="s">
        <v>34</v>
      </c>
      <c r="P6745" s="81"/>
    </row>
    <row r="6746" spans="1:16">
      <c r="A6746" s="6" t="s">
        <v>700</v>
      </c>
      <c r="B6746" s="6" t="s">
        <v>16</v>
      </c>
      <c r="C6746" s="6" t="s">
        <v>16</v>
      </c>
      <c r="D6746" s="6" t="s">
        <v>16</v>
      </c>
      <c r="E6746" s="6" t="s">
        <v>67</v>
      </c>
      <c r="F6746" s="6" t="s">
        <v>35</v>
      </c>
      <c r="G6746" s="6" t="s">
        <v>505</v>
      </c>
      <c r="H6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1</v>
      </c>
      <c r="I6746" s="6" t="s">
        <v>10613</v>
      </c>
      <c r="J6746" s="29" t="s">
        <v>9220</v>
      </c>
      <c r="K6746" s="31" t="s">
        <v>9248</v>
      </c>
      <c r="L6746" s="6" t="s">
        <v>376</v>
      </c>
      <c r="M6746" s="6"/>
      <c r="N6746" s="6" t="s">
        <v>34</v>
      </c>
      <c r="O6746" s="6" t="s">
        <v>34</v>
      </c>
      <c r="P6746" s="81"/>
    </row>
    <row r="6747" spans="1:16">
      <c r="A6747" s="6" t="s">
        <v>700</v>
      </c>
      <c r="B6747" s="6" t="s">
        <v>16</v>
      </c>
      <c r="C6747" s="6" t="s">
        <v>16</v>
      </c>
      <c r="D6747" s="6" t="s">
        <v>16</v>
      </c>
      <c r="E6747" s="6" t="s">
        <v>67</v>
      </c>
      <c r="F6747" s="6" t="s">
        <v>35</v>
      </c>
      <c r="G6747" s="6" t="s">
        <v>508</v>
      </c>
      <c r="H6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2</v>
      </c>
      <c r="I6747" s="6" t="s">
        <v>10613</v>
      </c>
      <c r="J6747" s="29" t="s">
        <v>9222</v>
      </c>
      <c r="K6747" s="31" t="s">
        <v>9249</v>
      </c>
      <c r="L6747" s="6" t="s">
        <v>376</v>
      </c>
      <c r="M6747" s="6"/>
      <c r="N6747" s="6" t="s">
        <v>34</v>
      </c>
      <c r="O6747" s="6" t="s">
        <v>34</v>
      </c>
      <c r="P6747" s="81"/>
    </row>
    <row r="6748" spans="1:16">
      <c r="A6748" s="6" t="s">
        <v>700</v>
      </c>
      <c r="B6748" s="6" t="s">
        <v>16</v>
      </c>
      <c r="C6748" s="6" t="s">
        <v>16</v>
      </c>
      <c r="D6748" s="6" t="s">
        <v>16</v>
      </c>
      <c r="E6748" s="6" t="s">
        <v>67</v>
      </c>
      <c r="F6748" s="6" t="s">
        <v>35</v>
      </c>
      <c r="G6748" s="6" t="s">
        <v>511</v>
      </c>
      <c r="H6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3</v>
      </c>
      <c r="I6748" s="6" t="s">
        <v>10613</v>
      </c>
      <c r="J6748" s="29" t="s">
        <v>9224</v>
      </c>
      <c r="K6748" s="31" t="s">
        <v>9250</v>
      </c>
      <c r="L6748" s="6" t="s">
        <v>376</v>
      </c>
      <c r="M6748" s="6"/>
      <c r="N6748" s="6" t="s">
        <v>34</v>
      </c>
      <c r="O6748" s="6" t="s">
        <v>34</v>
      </c>
      <c r="P6748" s="81"/>
    </row>
    <row r="6749" spans="1:16">
      <c r="A6749" s="6" t="s">
        <v>700</v>
      </c>
      <c r="B6749" s="6" t="s">
        <v>16</v>
      </c>
      <c r="C6749" s="6" t="s">
        <v>16</v>
      </c>
      <c r="D6749" s="6" t="s">
        <v>16</v>
      </c>
      <c r="E6749" s="6" t="s">
        <v>67</v>
      </c>
      <c r="F6749" s="6" t="s">
        <v>35</v>
      </c>
      <c r="G6749" s="6" t="s">
        <v>514</v>
      </c>
      <c r="H67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4</v>
      </c>
      <c r="I6749" s="6" t="s">
        <v>10613</v>
      </c>
      <c r="J6749" s="29" t="s">
        <v>9226</v>
      </c>
      <c r="K6749" s="31" t="s">
        <v>9251</v>
      </c>
      <c r="L6749" s="6" t="s">
        <v>376</v>
      </c>
      <c r="M6749" s="6"/>
      <c r="N6749" s="6" t="s">
        <v>34</v>
      </c>
      <c r="O6749" s="6" t="s">
        <v>34</v>
      </c>
      <c r="P6749" s="81"/>
    </row>
    <row r="6750" spans="1:16">
      <c r="A6750" s="6" t="s">
        <v>700</v>
      </c>
      <c r="B6750" s="6" t="s">
        <v>16</v>
      </c>
      <c r="C6750" s="6" t="s">
        <v>16</v>
      </c>
      <c r="D6750" s="6" t="s">
        <v>16</v>
      </c>
      <c r="E6750" s="6" t="s">
        <v>67</v>
      </c>
      <c r="F6750" s="6" t="s">
        <v>35</v>
      </c>
      <c r="G6750" s="6" t="s">
        <v>598</v>
      </c>
      <c r="H67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5</v>
      </c>
      <c r="I6750" s="6" t="s">
        <v>10613</v>
      </c>
      <c r="J6750" s="29" t="s">
        <v>9228</v>
      </c>
      <c r="K6750" s="31" t="s">
        <v>9252</v>
      </c>
      <c r="L6750" s="6" t="s">
        <v>376</v>
      </c>
      <c r="M6750" s="6"/>
      <c r="N6750" s="6" t="s">
        <v>34</v>
      </c>
      <c r="O6750" s="6" t="s">
        <v>34</v>
      </c>
      <c r="P6750" s="81"/>
    </row>
    <row r="6751" spans="1:16">
      <c r="A6751" s="6" t="s">
        <v>700</v>
      </c>
      <c r="B6751" s="6" t="s">
        <v>16</v>
      </c>
      <c r="C6751" s="6" t="s">
        <v>16</v>
      </c>
      <c r="D6751" s="6" t="s">
        <v>16</v>
      </c>
      <c r="E6751" s="6" t="s">
        <v>67</v>
      </c>
      <c r="F6751" s="6" t="s">
        <v>35</v>
      </c>
      <c r="G6751" s="6" t="s">
        <v>733</v>
      </c>
      <c r="H67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16</v>
      </c>
      <c r="I6751" s="6" t="s">
        <v>10613</v>
      </c>
      <c r="J6751" s="29" t="s">
        <v>9230</v>
      </c>
      <c r="K6751" s="31" t="s">
        <v>9253</v>
      </c>
      <c r="L6751" s="6" t="s">
        <v>376</v>
      </c>
      <c r="M6751" s="6"/>
      <c r="N6751" s="6" t="s">
        <v>34</v>
      </c>
      <c r="O6751" s="6" t="s">
        <v>34</v>
      </c>
      <c r="P6751" s="81"/>
    </row>
    <row r="6752" spans="1:16">
      <c r="A6752" s="6" t="s">
        <v>700</v>
      </c>
      <c r="B6752" s="6" t="s">
        <v>16</v>
      </c>
      <c r="C6752" s="6" t="s">
        <v>16</v>
      </c>
      <c r="D6752" s="6" t="s">
        <v>16</v>
      </c>
      <c r="E6752" s="6" t="s">
        <v>67</v>
      </c>
      <c r="F6752" s="6" t="s">
        <v>35</v>
      </c>
      <c r="G6752" s="6" t="s">
        <v>1239</v>
      </c>
      <c r="H6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98</v>
      </c>
      <c r="I6752" s="6" t="s">
        <v>10613</v>
      </c>
      <c r="J6752" s="29" t="s">
        <v>9254</v>
      </c>
      <c r="K6752" s="31" t="s">
        <v>9250</v>
      </c>
      <c r="L6752" s="6" t="s">
        <v>376</v>
      </c>
      <c r="M6752" s="6"/>
      <c r="N6752" s="6" t="s">
        <v>34</v>
      </c>
      <c r="O6752" s="6" t="s">
        <v>34</v>
      </c>
      <c r="P6752" s="81"/>
    </row>
    <row r="6753" spans="1:16">
      <c r="A6753" s="6" t="s">
        <v>700</v>
      </c>
      <c r="B6753" s="6" t="s">
        <v>16</v>
      </c>
      <c r="C6753" s="6" t="s">
        <v>16</v>
      </c>
      <c r="D6753" s="6" t="s">
        <v>16</v>
      </c>
      <c r="E6753" s="6" t="s">
        <v>67</v>
      </c>
      <c r="F6753" s="6" t="s">
        <v>35</v>
      </c>
      <c r="G6753" s="6" t="s">
        <v>122</v>
      </c>
      <c r="H6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2.99</v>
      </c>
      <c r="I6753" s="6" t="s">
        <v>10613</v>
      </c>
      <c r="J6753" s="29" t="s">
        <v>9255</v>
      </c>
      <c r="K6753" s="31" t="s">
        <v>9251</v>
      </c>
      <c r="L6753" s="6" t="s">
        <v>376</v>
      </c>
      <c r="M6753" s="6"/>
      <c r="N6753" s="6" t="s">
        <v>34</v>
      </c>
      <c r="O6753" s="6" t="s">
        <v>34</v>
      </c>
      <c r="P6753" s="81"/>
    </row>
    <row r="6754" spans="1:16" ht="25.5">
      <c r="A6754" s="6" t="s">
        <v>700</v>
      </c>
      <c r="B6754" s="6" t="s">
        <v>16</v>
      </c>
      <c r="C6754" s="6" t="s">
        <v>16</v>
      </c>
      <c r="D6754" s="6" t="s">
        <v>16</v>
      </c>
      <c r="E6754" s="6" t="s">
        <v>67</v>
      </c>
      <c r="F6754" s="6" t="s">
        <v>43</v>
      </c>
      <c r="G6754" s="6" t="s">
        <v>18</v>
      </c>
      <c r="H6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0</v>
      </c>
      <c r="I6754" s="6" t="s">
        <v>10613</v>
      </c>
      <c r="J6754" s="29" t="s">
        <v>9256</v>
      </c>
      <c r="K6754" s="31" t="s">
        <v>9257</v>
      </c>
      <c r="L6754" s="6" t="s">
        <v>376</v>
      </c>
      <c r="M6754" s="6"/>
      <c r="N6754" s="6" t="s">
        <v>22</v>
      </c>
      <c r="O6754" s="6" t="s">
        <v>34</v>
      </c>
      <c r="P6754" s="81"/>
    </row>
    <row r="6755" spans="1:16">
      <c r="A6755" s="6" t="s">
        <v>700</v>
      </c>
      <c r="B6755" s="6" t="s">
        <v>16</v>
      </c>
      <c r="C6755" s="6" t="s">
        <v>16</v>
      </c>
      <c r="D6755" s="6" t="s">
        <v>16</v>
      </c>
      <c r="E6755" s="6" t="s">
        <v>67</v>
      </c>
      <c r="F6755" s="6" t="s">
        <v>43</v>
      </c>
      <c r="G6755" s="6" t="s">
        <v>30</v>
      </c>
      <c r="H6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1</v>
      </c>
      <c r="I6755" s="6" t="s">
        <v>10613</v>
      </c>
      <c r="J6755" s="29" t="s">
        <v>9200</v>
      </c>
      <c r="K6755" s="31" t="s">
        <v>9258</v>
      </c>
      <c r="L6755" s="6" t="s">
        <v>376</v>
      </c>
      <c r="M6755" s="6"/>
      <c r="N6755" s="6" t="s">
        <v>34</v>
      </c>
      <c r="O6755" s="6" t="s">
        <v>34</v>
      </c>
      <c r="P6755" s="81"/>
    </row>
    <row r="6756" spans="1:16">
      <c r="A6756" s="6" t="s">
        <v>700</v>
      </c>
      <c r="B6756" s="6" t="s">
        <v>16</v>
      </c>
      <c r="C6756" s="6" t="s">
        <v>16</v>
      </c>
      <c r="D6756" s="6" t="s">
        <v>16</v>
      </c>
      <c r="E6756" s="6" t="s">
        <v>67</v>
      </c>
      <c r="F6756" s="6" t="s">
        <v>43</v>
      </c>
      <c r="G6756" s="6" t="s">
        <v>35</v>
      </c>
      <c r="H67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2</v>
      </c>
      <c r="I6756" s="6" t="s">
        <v>10613</v>
      </c>
      <c r="J6756" s="29" t="s">
        <v>9202</v>
      </c>
      <c r="K6756" s="31" t="s">
        <v>9259</v>
      </c>
      <c r="L6756" s="6" t="s">
        <v>376</v>
      </c>
      <c r="M6756" s="6"/>
      <c r="N6756" s="6" t="s">
        <v>34</v>
      </c>
      <c r="O6756" s="6" t="s">
        <v>34</v>
      </c>
      <c r="P6756" s="81"/>
    </row>
    <row r="6757" spans="1:16">
      <c r="A6757" s="6" t="s">
        <v>700</v>
      </c>
      <c r="B6757" s="6" t="s">
        <v>16</v>
      </c>
      <c r="C6757" s="6" t="s">
        <v>16</v>
      </c>
      <c r="D6757" s="6" t="s">
        <v>16</v>
      </c>
      <c r="E6757" s="6" t="s">
        <v>67</v>
      </c>
      <c r="F6757" s="6" t="s">
        <v>43</v>
      </c>
      <c r="G6757" s="6" t="s">
        <v>43</v>
      </c>
      <c r="H67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3</v>
      </c>
      <c r="I6757" s="6" t="s">
        <v>10613</v>
      </c>
      <c r="J6757" s="29" t="s">
        <v>9204</v>
      </c>
      <c r="K6757" s="31" t="s">
        <v>9260</v>
      </c>
      <c r="L6757" s="6" t="s">
        <v>376</v>
      </c>
      <c r="M6757" s="6"/>
      <c r="N6757" s="6" t="s">
        <v>34</v>
      </c>
      <c r="O6757" s="6" t="s">
        <v>34</v>
      </c>
      <c r="P6757" s="81"/>
    </row>
    <row r="6758" spans="1:16">
      <c r="A6758" s="6" t="s">
        <v>700</v>
      </c>
      <c r="B6758" s="6" t="s">
        <v>16</v>
      </c>
      <c r="C6758" s="6" t="s">
        <v>16</v>
      </c>
      <c r="D6758" s="6" t="s">
        <v>16</v>
      </c>
      <c r="E6758" s="6" t="s">
        <v>67</v>
      </c>
      <c r="F6758" s="6" t="s">
        <v>43</v>
      </c>
      <c r="G6758" s="6" t="s">
        <v>46</v>
      </c>
      <c r="H67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4</v>
      </c>
      <c r="I6758" s="6" t="s">
        <v>10613</v>
      </c>
      <c r="J6758" s="29" t="s">
        <v>9206</v>
      </c>
      <c r="K6758" s="31" t="s">
        <v>9261</v>
      </c>
      <c r="L6758" s="6" t="s">
        <v>376</v>
      </c>
      <c r="M6758" s="6"/>
      <c r="N6758" s="6" t="s">
        <v>34</v>
      </c>
      <c r="O6758" s="6" t="s">
        <v>34</v>
      </c>
      <c r="P6758" s="81"/>
    </row>
    <row r="6759" spans="1:16" ht="25.5">
      <c r="A6759" s="6" t="s">
        <v>700</v>
      </c>
      <c r="B6759" s="6" t="s">
        <v>16</v>
      </c>
      <c r="C6759" s="6" t="s">
        <v>16</v>
      </c>
      <c r="D6759" s="6" t="s">
        <v>16</v>
      </c>
      <c r="E6759" s="6" t="s">
        <v>67</v>
      </c>
      <c r="F6759" s="6" t="s">
        <v>43</v>
      </c>
      <c r="G6759" s="6" t="s">
        <v>92</v>
      </c>
      <c r="H67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5</v>
      </c>
      <c r="I6759" s="6" t="s">
        <v>10613</v>
      </c>
      <c r="J6759" s="29" t="s">
        <v>9262</v>
      </c>
      <c r="K6759" s="31" t="s">
        <v>9263</v>
      </c>
      <c r="L6759" s="6" t="s">
        <v>376</v>
      </c>
      <c r="M6759" s="6"/>
      <c r="N6759" s="6" t="s">
        <v>34</v>
      </c>
      <c r="O6759" s="6" t="s">
        <v>34</v>
      </c>
      <c r="P6759" s="81"/>
    </row>
    <row r="6760" spans="1:16">
      <c r="A6760" s="6" t="s">
        <v>700</v>
      </c>
      <c r="B6760" s="6" t="s">
        <v>16</v>
      </c>
      <c r="C6760" s="6" t="s">
        <v>16</v>
      </c>
      <c r="D6760" s="6" t="s">
        <v>16</v>
      </c>
      <c r="E6760" s="6" t="s">
        <v>67</v>
      </c>
      <c r="F6760" s="6" t="s">
        <v>43</v>
      </c>
      <c r="G6760" s="6" t="s">
        <v>38</v>
      </c>
      <c r="H6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06</v>
      </c>
      <c r="I6760" s="6" t="s">
        <v>10613</v>
      </c>
      <c r="J6760" s="29" t="s">
        <v>9264</v>
      </c>
      <c r="K6760" s="31" t="s">
        <v>9265</v>
      </c>
      <c r="L6760" s="6" t="s">
        <v>376</v>
      </c>
      <c r="M6760" s="6"/>
      <c r="N6760" s="6" t="s">
        <v>34</v>
      </c>
      <c r="O6760" s="6" t="s">
        <v>34</v>
      </c>
      <c r="P6760" s="81"/>
    </row>
    <row r="6761" spans="1:16">
      <c r="A6761" s="6" t="s">
        <v>700</v>
      </c>
      <c r="B6761" s="6" t="s">
        <v>16</v>
      </c>
      <c r="C6761" s="6" t="s">
        <v>16</v>
      </c>
      <c r="D6761" s="6" t="s">
        <v>16</v>
      </c>
      <c r="E6761" s="6" t="s">
        <v>67</v>
      </c>
      <c r="F6761" s="6" t="s">
        <v>43</v>
      </c>
      <c r="G6761" s="6" t="s">
        <v>1239</v>
      </c>
      <c r="H6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98</v>
      </c>
      <c r="I6761" s="6" t="s">
        <v>10613</v>
      </c>
      <c r="J6761" s="29" t="s">
        <v>9266</v>
      </c>
      <c r="K6761" s="31" t="s">
        <v>9267</v>
      </c>
      <c r="L6761" s="6" t="s">
        <v>376</v>
      </c>
      <c r="M6761" s="6"/>
      <c r="N6761" s="6" t="s">
        <v>34</v>
      </c>
      <c r="O6761" s="6" t="s">
        <v>34</v>
      </c>
      <c r="P6761" s="81"/>
    </row>
    <row r="6762" spans="1:16">
      <c r="A6762" s="6" t="s">
        <v>700</v>
      </c>
      <c r="B6762" s="6" t="s">
        <v>16</v>
      </c>
      <c r="C6762" s="6" t="s">
        <v>16</v>
      </c>
      <c r="D6762" s="6" t="s">
        <v>16</v>
      </c>
      <c r="E6762" s="6" t="s">
        <v>67</v>
      </c>
      <c r="F6762" s="6" t="s">
        <v>43</v>
      </c>
      <c r="G6762" s="6" t="s">
        <v>122</v>
      </c>
      <c r="H6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3.99</v>
      </c>
      <c r="I6762" s="6" t="s">
        <v>10613</v>
      </c>
      <c r="J6762" s="29" t="s">
        <v>9268</v>
      </c>
      <c r="K6762" s="31" t="s">
        <v>9269</v>
      </c>
      <c r="L6762" s="6" t="s">
        <v>376</v>
      </c>
      <c r="M6762" s="6"/>
      <c r="N6762" s="6" t="s">
        <v>34</v>
      </c>
      <c r="O6762" s="6" t="s">
        <v>34</v>
      </c>
      <c r="P6762" s="81"/>
    </row>
    <row r="6763" spans="1:16" ht="25.5">
      <c r="A6763" s="6" t="s">
        <v>700</v>
      </c>
      <c r="B6763" s="6" t="s">
        <v>16</v>
      </c>
      <c r="C6763" s="6" t="s">
        <v>16</v>
      </c>
      <c r="D6763" s="6" t="s">
        <v>16</v>
      </c>
      <c r="E6763" s="6" t="s">
        <v>67</v>
      </c>
      <c r="F6763" s="6" t="s">
        <v>46</v>
      </c>
      <c r="G6763" s="6" t="s">
        <v>18</v>
      </c>
      <c r="H6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0</v>
      </c>
      <c r="I6763" s="6" t="s">
        <v>10613</v>
      </c>
      <c r="J6763" s="29" t="s">
        <v>9270</v>
      </c>
      <c r="K6763" s="31" t="s">
        <v>9271</v>
      </c>
      <c r="L6763" s="6" t="s">
        <v>376</v>
      </c>
      <c r="M6763" s="6"/>
      <c r="N6763" s="6" t="s">
        <v>22</v>
      </c>
      <c r="O6763" s="6" t="s">
        <v>34</v>
      </c>
      <c r="P6763" s="81"/>
    </row>
    <row r="6764" spans="1:16">
      <c r="A6764" s="6" t="s">
        <v>700</v>
      </c>
      <c r="B6764" s="6" t="s">
        <v>16</v>
      </c>
      <c r="C6764" s="6" t="s">
        <v>16</v>
      </c>
      <c r="D6764" s="6" t="s">
        <v>16</v>
      </c>
      <c r="E6764" s="6" t="s">
        <v>67</v>
      </c>
      <c r="F6764" s="6" t="s">
        <v>46</v>
      </c>
      <c r="G6764" s="6" t="s">
        <v>30</v>
      </c>
      <c r="H67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1</v>
      </c>
      <c r="I6764" s="6" t="s">
        <v>10613</v>
      </c>
      <c r="J6764" s="29" t="s">
        <v>9200</v>
      </c>
      <c r="K6764" s="31" t="s">
        <v>9272</v>
      </c>
      <c r="L6764" s="6" t="s">
        <v>376</v>
      </c>
      <c r="M6764" s="6"/>
      <c r="N6764" s="6" t="s">
        <v>34</v>
      </c>
      <c r="O6764" s="6" t="s">
        <v>34</v>
      </c>
      <c r="P6764" s="81"/>
    </row>
    <row r="6765" spans="1:16">
      <c r="A6765" s="6" t="s">
        <v>700</v>
      </c>
      <c r="B6765" s="6" t="s">
        <v>16</v>
      </c>
      <c r="C6765" s="6" t="s">
        <v>16</v>
      </c>
      <c r="D6765" s="6" t="s">
        <v>16</v>
      </c>
      <c r="E6765" s="6" t="s">
        <v>67</v>
      </c>
      <c r="F6765" s="6" t="s">
        <v>46</v>
      </c>
      <c r="G6765" s="6" t="s">
        <v>35</v>
      </c>
      <c r="H67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2</v>
      </c>
      <c r="I6765" s="6" t="s">
        <v>10613</v>
      </c>
      <c r="J6765" s="29" t="s">
        <v>9202</v>
      </c>
      <c r="K6765" s="31" t="s">
        <v>9273</v>
      </c>
      <c r="L6765" s="6" t="s">
        <v>376</v>
      </c>
      <c r="M6765" s="6"/>
      <c r="N6765" s="6" t="s">
        <v>34</v>
      </c>
      <c r="O6765" s="6" t="s">
        <v>34</v>
      </c>
      <c r="P6765" s="81"/>
    </row>
    <row r="6766" spans="1:16" ht="25.5">
      <c r="A6766" s="6" t="s">
        <v>700</v>
      </c>
      <c r="B6766" s="6" t="s">
        <v>16</v>
      </c>
      <c r="C6766" s="6" t="s">
        <v>16</v>
      </c>
      <c r="D6766" s="6" t="s">
        <v>16</v>
      </c>
      <c r="E6766" s="6" t="s">
        <v>67</v>
      </c>
      <c r="F6766" s="6" t="s">
        <v>46</v>
      </c>
      <c r="G6766" s="6" t="s">
        <v>43</v>
      </c>
      <c r="H67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3</v>
      </c>
      <c r="I6766" s="6" t="s">
        <v>10613</v>
      </c>
      <c r="J6766" s="29" t="s">
        <v>9204</v>
      </c>
      <c r="K6766" s="31" t="s">
        <v>9274</v>
      </c>
      <c r="L6766" s="6" t="s">
        <v>376</v>
      </c>
      <c r="M6766" s="6"/>
      <c r="N6766" s="6" t="s">
        <v>34</v>
      </c>
      <c r="O6766" s="6" t="s">
        <v>34</v>
      </c>
      <c r="P6766" s="81"/>
    </row>
    <row r="6767" spans="1:16">
      <c r="A6767" s="6" t="s">
        <v>700</v>
      </c>
      <c r="B6767" s="6" t="s">
        <v>16</v>
      </c>
      <c r="C6767" s="6" t="s">
        <v>16</v>
      </c>
      <c r="D6767" s="6" t="s">
        <v>16</v>
      </c>
      <c r="E6767" s="6" t="s">
        <v>67</v>
      </c>
      <c r="F6767" s="6" t="s">
        <v>46</v>
      </c>
      <c r="G6767" s="6" t="s">
        <v>46</v>
      </c>
      <c r="H6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4</v>
      </c>
      <c r="I6767" s="6" t="s">
        <v>10613</v>
      </c>
      <c r="J6767" s="29" t="s">
        <v>9206</v>
      </c>
      <c r="K6767" s="31" t="s">
        <v>9275</v>
      </c>
      <c r="L6767" s="6" t="s">
        <v>376</v>
      </c>
      <c r="M6767" s="6"/>
      <c r="N6767" s="6" t="s">
        <v>34</v>
      </c>
      <c r="O6767" s="6" t="s">
        <v>34</v>
      </c>
      <c r="P6767" s="81"/>
    </row>
    <row r="6768" spans="1:16">
      <c r="A6768" s="6" t="s">
        <v>700</v>
      </c>
      <c r="B6768" s="6" t="s">
        <v>16</v>
      </c>
      <c r="C6768" s="6" t="s">
        <v>16</v>
      </c>
      <c r="D6768" s="6" t="s">
        <v>16</v>
      </c>
      <c r="E6768" s="6" t="s">
        <v>67</v>
      </c>
      <c r="F6768" s="6" t="s">
        <v>46</v>
      </c>
      <c r="G6768" s="6" t="s">
        <v>92</v>
      </c>
      <c r="H6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5</v>
      </c>
      <c r="I6768" s="6" t="s">
        <v>10613</v>
      </c>
      <c r="J6768" s="29" t="s">
        <v>9262</v>
      </c>
      <c r="K6768" s="31" t="s">
        <v>9276</v>
      </c>
      <c r="L6768" s="6" t="s">
        <v>376</v>
      </c>
      <c r="M6768" s="6"/>
      <c r="N6768" s="6" t="s">
        <v>34</v>
      </c>
      <c r="O6768" s="6" t="s">
        <v>34</v>
      </c>
      <c r="P6768" s="81"/>
    </row>
    <row r="6769" spans="1:16">
      <c r="A6769" s="6" t="s">
        <v>700</v>
      </c>
      <c r="B6769" s="6" t="s">
        <v>16</v>
      </c>
      <c r="C6769" s="6" t="s">
        <v>16</v>
      </c>
      <c r="D6769" s="6" t="s">
        <v>16</v>
      </c>
      <c r="E6769" s="6" t="s">
        <v>67</v>
      </c>
      <c r="F6769" s="6" t="s">
        <v>46</v>
      </c>
      <c r="G6769" s="6" t="s">
        <v>38</v>
      </c>
      <c r="H6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06</v>
      </c>
      <c r="I6769" s="6" t="s">
        <v>10613</v>
      </c>
      <c r="J6769" s="29" t="s">
        <v>9264</v>
      </c>
      <c r="K6769" s="31" t="s">
        <v>9277</v>
      </c>
      <c r="L6769" s="6" t="s">
        <v>376</v>
      </c>
      <c r="M6769" s="6"/>
      <c r="N6769" s="6" t="s">
        <v>34</v>
      </c>
      <c r="O6769" s="6" t="s">
        <v>34</v>
      </c>
      <c r="P6769" s="81"/>
    </row>
    <row r="6770" spans="1:16">
      <c r="A6770" s="6" t="s">
        <v>700</v>
      </c>
      <c r="B6770" s="6" t="s">
        <v>16</v>
      </c>
      <c r="C6770" s="6" t="s">
        <v>16</v>
      </c>
      <c r="D6770" s="6" t="s">
        <v>16</v>
      </c>
      <c r="E6770" s="6" t="s">
        <v>67</v>
      </c>
      <c r="F6770" s="6" t="s">
        <v>46</v>
      </c>
      <c r="G6770" s="6" t="s">
        <v>1239</v>
      </c>
      <c r="H6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98</v>
      </c>
      <c r="I6770" s="6" t="s">
        <v>10613</v>
      </c>
      <c r="J6770" s="29" t="s">
        <v>9282</v>
      </c>
      <c r="K6770" s="31" t="s">
        <v>9278</v>
      </c>
      <c r="L6770" s="6" t="s">
        <v>376</v>
      </c>
      <c r="M6770" s="6"/>
      <c r="N6770" s="6" t="s">
        <v>34</v>
      </c>
      <c r="O6770" s="6" t="s">
        <v>34</v>
      </c>
      <c r="P6770" s="81"/>
    </row>
    <row r="6771" spans="1:16">
      <c r="A6771" s="6" t="s">
        <v>700</v>
      </c>
      <c r="B6771" s="6" t="s">
        <v>16</v>
      </c>
      <c r="C6771" s="6" t="s">
        <v>16</v>
      </c>
      <c r="D6771" s="6" t="s">
        <v>16</v>
      </c>
      <c r="E6771" s="6" t="s">
        <v>67</v>
      </c>
      <c r="F6771" s="6" t="s">
        <v>46</v>
      </c>
      <c r="G6771" s="6" t="s">
        <v>122</v>
      </c>
      <c r="H67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2.04.99</v>
      </c>
      <c r="I6771" s="6" t="s">
        <v>10613</v>
      </c>
      <c r="J6771" s="29" t="s">
        <v>9283</v>
      </c>
      <c r="K6771" s="31" t="s">
        <v>9279</v>
      </c>
      <c r="L6771" s="6" t="s">
        <v>376</v>
      </c>
      <c r="M6771" s="6"/>
      <c r="N6771" s="6" t="s">
        <v>34</v>
      </c>
      <c r="O6771" s="6" t="s">
        <v>34</v>
      </c>
      <c r="P6771" s="81"/>
    </row>
    <row r="6772" spans="1:16" ht="102">
      <c r="A6772" s="6" t="s">
        <v>700</v>
      </c>
      <c r="B6772" s="6" t="s">
        <v>16</v>
      </c>
      <c r="C6772" s="6" t="s">
        <v>16</v>
      </c>
      <c r="D6772" s="6" t="s">
        <v>16</v>
      </c>
      <c r="E6772" s="6" t="s">
        <v>79</v>
      </c>
      <c r="F6772" s="6" t="s">
        <v>18</v>
      </c>
      <c r="G6772" s="6" t="s">
        <v>18</v>
      </c>
      <c r="H67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0.00</v>
      </c>
      <c r="I6772" s="6" t="s">
        <v>10613</v>
      </c>
      <c r="J6772" s="29" t="s">
        <v>9284</v>
      </c>
      <c r="K6772" s="31" t="s">
        <v>9285</v>
      </c>
      <c r="L6772" s="6" t="s">
        <v>376</v>
      </c>
      <c r="M6772" s="6"/>
      <c r="N6772" s="6" t="s">
        <v>22</v>
      </c>
      <c r="O6772" s="6" t="s">
        <v>34</v>
      </c>
      <c r="P6772" s="81"/>
    </row>
    <row r="6773" spans="1:16" ht="25.5">
      <c r="A6773" s="6" t="s">
        <v>700</v>
      </c>
      <c r="B6773" s="6" t="s">
        <v>16</v>
      </c>
      <c r="C6773" s="6" t="s">
        <v>16</v>
      </c>
      <c r="D6773" s="6" t="s">
        <v>16</v>
      </c>
      <c r="E6773" s="6" t="s">
        <v>79</v>
      </c>
      <c r="F6773" s="6" t="s">
        <v>30</v>
      </c>
      <c r="G6773" s="6" t="s">
        <v>18</v>
      </c>
      <c r="H67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0</v>
      </c>
      <c r="I6773" s="6" t="s">
        <v>10613</v>
      </c>
      <c r="J6773" s="29" t="s">
        <v>9198</v>
      </c>
      <c r="K6773" s="31" t="s">
        <v>9199</v>
      </c>
      <c r="L6773" s="6" t="s">
        <v>376</v>
      </c>
      <c r="M6773" s="6"/>
      <c r="N6773" s="6" t="s">
        <v>22</v>
      </c>
      <c r="O6773" s="6" t="s">
        <v>34</v>
      </c>
      <c r="P6773" s="81"/>
    </row>
    <row r="6774" spans="1:16">
      <c r="A6774" s="6" t="s">
        <v>700</v>
      </c>
      <c r="B6774" s="6" t="s">
        <v>16</v>
      </c>
      <c r="C6774" s="6" t="s">
        <v>16</v>
      </c>
      <c r="D6774" s="6" t="s">
        <v>16</v>
      </c>
      <c r="E6774" s="6" t="s">
        <v>79</v>
      </c>
      <c r="F6774" s="6" t="s">
        <v>30</v>
      </c>
      <c r="G6774" s="6" t="s">
        <v>30</v>
      </c>
      <c r="H67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1</v>
      </c>
      <c r="I6774" s="6" t="s">
        <v>10613</v>
      </c>
      <c r="J6774" s="29" t="s">
        <v>9200</v>
      </c>
      <c r="K6774" s="31" t="s">
        <v>9201</v>
      </c>
      <c r="L6774" s="6" t="s">
        <v>376</v>
      </c>
      <c r="M6774" s="6"/>
      <c r="N6774" s="6" t="s">
        <v>34</v>
      </c>
      <c r="O6774" s="6" t="s">
        <v>34</v>
      </c>
      <c r="P6774" s="81"/>
    </row>
    <row r="6775" spans="1:16">
      <c r="A6775" s="6" t="s">
        <v>700</v>
      </c>
      <c r="B6775" s="6" t="s">
        <v>16</v>
      </c>
      <c r="C6775" s="6" t="s">
        <v>16</v>
      </c>
      <c r="D6775" s="6" t="s">
        <v>16</v>
      </c>
      <c r="E6775" s="6" t="s">
        <v>79</v>
      </c>
      <c r="F6775" s="6" t="s">
        <v>30</v>
      </c>
      <c r="G6775" s="6" t="s">
        <v>35</v>
      </c>
      <c r="H67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2</v>
      </c>
      <c r="I6775" s="6" t="s">
        <v>10613</v>
      </c>
      <c r="J6775" s="29" t="s">
        <v>9202</v>
      </c>
      <c r="K6775" s="31" t="s">
        <v>9203</v>
      </c>
      <c r="L6775" s="6" t="s">
        <v>376</v>
      </c>
      <c r="M6775" s="6"/>
      <c r="N6775" s="6" t="s">
        <v>34</v>
      </c>
      <c r="O6775" s="6" t="s">
        <v>34</v>
      </c>
      <c r="P6775" s="81"/>
    </row>
    <row r="6776" spans="1:16">
      <c r="A6776" s="6" t="s">
        <v>700</v>
      </c>
      <c r="B6776" s="6" t="s">
        <v>16</v>
      </c>
      <c r="C6776" s="6" t="s">
        <v>16</v>
      </c>
      <c r="D6776" s="6" t="s">
        <v>16</v>
      </c>
      <c r="E6776" s="6" t="s">
        <v>79</v>
      </c>
      <c r="F6776" s="6" t="s">
        <v>30</v>
      </c>
      <c r="G6776" s="6" t="s">
        <v>43</v>
      </c>
      <c r="H67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3</v>
      </c>
      <c r="I6776" s="6" t="s">
        <v>10613</v>
      </c>
      <c r="J6776" s="29" t="s">
        <v>9204</v>
      </c>
      <c r="K6776" s="31" t="s">
        <v>9205</v>
      </c>
      <c r="L6776" s="6" t="s">
        <v>376</v>
      </c>
      <c r="M6776" s="6"/>
      <c r="N6776" s="6" t="s">
        <v>34</v>
      </c>
      <c r="O6776" s="6" t="s">
        <v>34</v>
      </c>
      <c r="P6776" s="81"/>
    </row>
    <row r="6777" spans="1:16">
      <c r="A6777" s="6" t="s">
        <v>700</v>
      </c>
      <c r="B6777" s="6" t="s">
        <v>16</v>
      </c>
      <c r="C6777" s="6" t="s">
        <v>16</v>
      </c>
      <c r="D6777" s="6" t="s">
        <v>16</v>
      </c>
      <c r="E6777" s="6" t="s">
        <v>79</v>
      </c>
      <c r="F6777" s="6" t="s">
        <v>30</v>
      </c>
      <c r="G6777" s="6" t="s">
        <v>46</v>
      </c>
      <c r="H67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4</v>
      </c>
      <c r="I6777" s="6" t="s">
        <v>10613</v>
      </c>
      <c r="J6777" s="29" t="s">
        <v>9206</v>
      </c>
      <c r="K6777" s="31" t="s">
        <v>9207</v>
      </c>
      <c r="L6777" s="6" t="s">
        <v>376</v>
      </c>
      <c r="M6777" s="6"/>
      <c r="N6777" s="6" t="s">
        <v>34</v>
      </c>
      <c r="O6777" s="6" t="s">
        <v>34</v>
      </c>
      <c r="P6777" s="81"/>
    </row>
    <row r="6778" spans="1:16">
      <c r="A6778" s="6" t="s">
        <v>700</v>
      </c>
      <c r="B6778" s="6" t="s">
        <v>16</v>
      </c>
      <c r="C6778" s="6" t="s">
        <v>16</v>
      </c>
      <c r="D6778" s="6" t="s">
        <v>16</v>
      </c>
      <c r="E6778" s="6" t="s">
        <v>79</v>
      </c>
      <c r="F6778" s="6" t="s">
        <v>30</v>
      </c>
      <c r="G6778" s="6" t="s">
        <v>92</v>
      </c>
      <c r="H67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5</v>
      </c>
      <c r="I6778" s="6" t="s">
        <v>10613</v>
      </c>
      <c r="J6778" s="29" t="s">
        <v>9208</v>
      </c>
      <c r="K6778" s="31" t="s">
        <v>9209</v>
      </c>
      <c r="L6778" s="6" t="s">
        <v>376</v>
      </c>
      <c r="M6778" s="6"/>
      <c r="N6778" s="6" t="s">
        <v>34</v>
      </c>
      <c r="O6778" s="6" t="s">
        <v>34</v>
      </c>
      <c r="P6778" s="81"/>
    </row>
    <row r="6779" spans="1:16">
      <c r="A6779" s="6" t="s">
        <v>700</v>
      </c>
      <c r="B6779" s="6" t="s">
        <v>16</v>
      </c>
      <c r="C6779" s="6" t="s">
        <v>16</v>
      </c>
      <c r="D6779" s="6" t="s">
        <v>16</v>
      </c>
      <c r="E6779" s="6" t="s">
        <v>79</v>
      </c>
      <c r="F6779" s="6" t="s">
        <v>30</v>
      </c>
      <c r="G6779" s="6" t="s">
        <v>38</v>
      </c>
      <c r="H67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6</v>
      </c>
      <c r="I6779" s="6" t="s">
        <v>10613</v>
      </c>
      <c r="J6779" s="29" t="s">
        <v>9210</v>
      </c>
      <c r="K6779" s="31" t="s">
        <v>9211</v>
      </c>
      <c r="L6779" s="6" t="s">
        <v>376</v>
      </c>
      <c r="M6779" s="6"/>
      <c r="N6779" s="6" t="s">
        <v>34</v>
      </c>
      <c r="O6779" s="6" t="s">
        <v>34</v>
      </c>
      <c r="P6779" s="81"/>
    </row>
    <row r="6780" spans="1:16">
      <c r="A6780" s="6" t="s">
        <v>700</v>
      </c>
      <c r="B6780" s="6" t="s">
        <v>16</v>
      </c>
      <c r="C6780" s="6" t="s">
        <v>16</v>
      </c>
      <c r="D6780" s="6" t="s">
        <v>16</v>
      </c>
      <c r="E6780" s="6" t="s">
        <v>79</v>
      </c>
      <c r="F6780" s="6" t="s">
        <v>30</v>
      </c>
      <c r="G6780" s="6" t="s">
        <v>219</v>
      </c>
      <c r="H67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7</v>
      </c>
      <c r="I6780" s="6" t="s">
        <v>10613</v>
      </c>
      <c r="J6780" s="29" t="s">
        <v>9212</v>
      </c>
      <c r="K6780" s="31" t="s">
        <v>9213</v>
      </c>
      <c r="L6780" s="6" t="s">
        <v>376</v>
      </c>
      <c r="M6780" s="6"/>
      <c r="N6780" s="6" t="s">
        <v>34</v>
      </c>
      <c r="O6780" s="6" t="s">
        <v>34</v>
      </c>
      <c r="P6780" s="81"/>
    </row>
    <row r="6781" spans="1:16">
      <c r="A6781" s="6" t="s">
        <v>700</v>
      </c>
      <c r="B6781" s="6" t="s">
        <v>16</v>
      </c>
      <c r="C6781" s="6" t="s">
        <v>16</v>
      </c>
      <c r="D6781" s="6" t="s">
        <v>16</v>
      </c>
      <c r="E6781" s="6" t="s">
        <v>79</v>
      </c>
      <c r="F6781" s="6" t="s">
        <v>30</v>
      </c>
      <c r="G6781" s="6" t="s">
        <v>226</v>
      </c>
      <c r="H67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8</v>
      </c>
      <c r="I6781" s="6" t="s">
        <v>10613</v>
      </c>
      <c r="J6781" s="29" t="s">
        <v>9214</v>
      </c>
      <c r="K6781" s="31" t="s">
        <v>9215</v>
      </c>
      <c r="L6781" s="6" t="s">
        <v>376</v>
      </c>
      <c r="M6781" s="6"/>
      <c r="N6781" s="6" t="s">
        <v>34</v>
      </c>
      <c r="O6781" s="6" t="s">
        <v>34</v>
      </c>
      <c r="P6781" s="81"/>
    </row>
    <row r="6782" spans="1:16">
      <c r="A6782" s="6" t="s">
        <v>700</v>
      </c>
      <c r="B6782" s="6" t="s">
        <v>16</v>
      </c>
      <c r="C6782" s="6" t="s">
        <v>16</v>
      </c>
      <c r="D6782" s="6" t="s">
        <v>16</v>
      </c>
      <c r="E6782" s="6" t="s">
        <v>79</v>
      </c>
      <c r="F6782" s="6" t="s">
        <v>30</v>
      </c>
      <c r="G6782" s="6" t="s">
        <v>499</v>
      </c>
      <c r="H67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09</v>
      </c>
      <c r="I6782" s="6" t="s">
        <v>10613</v>
      </c>
      <c r="J6782" s="29" t="s">
        <v>9216</v>
      </c>
      <c r="K6782" s="31" t="s">
        <v>9217</v>
      </c>
      <c r="L6782" s="6" t="s">
        <v>376</v>
      </c>
      <c r="M6782" s="6"/>
      <c r="N6782" s="6" t="s">
        <v>34</v>
      </c>
      <c r="O6782" s="6" t="s">
        <v>34</v>
      </c>
      <c r="P6782" s="81"/>
    </row>
    <row r="6783" spans="1:16">
      <c r="A6783" s="6" t="s">
        <v>700</v>
      </c>
      <c r="B6783" s="6" t="s">
        <v>16</v>
      </c>
      <c r="C6783" s="6" t="s">
        <v>16</v>
      </c>
      <c r="D6783" s="6" t="s">
        <v>16</v>
      </c>
      <c r="E6783" s="6" t="s">
        <v>79</v>
      </c>
      <c r="F6783" s="6" t="s">
        <v>30</v>
      </c>
      <c r="G6783" s="6" t="s">
        <v>502</v>
      </c>
      <c r="H67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0</v>
      </c>
      <c r="I6783" s="6" t="s">
        <v>10613</v>
      </c>
      <c r="J6783" s="29" t="s">
        <v>9218</v>
      </c>
      <c r="K6783" s="31" t="s">
        <v>9219</v>
      </c>
      <c r="L6783" s="6" t="s">
        <v>376</v>
      </c>
      <c r="M6783" s="6"/>
      <c r="N6783" s="6" t="s">
        <v>34</v>
      </c>
      <c r="O6783" s="6" t="s">
        <v>34</v>
      </c>
      <c r="P6783" s="81"/>
    </row>
    <row r="6784" spans="1:16">
      <c r="A6784" s="6" t="s">
        <v>700</v>
      </c>
      <c r="B6784" s="6" t="s">
        <v>16</v>
      </c>
      <c r="C6784" s="6" t="s">
        <v>16</v>
      </c>
      <c r="D6784" s="6" t="s">
        <v>16</v>
      </c>
      <c r="E6784" s="6" t="s">
        <v>79</v>
      </c>
      <c r="F6784" s="6" t="s">
        <v>30</v>
      </c>
      <c r="G6784" s="6" t="s">
        <v>505</v>
      </c>
      <c r="H67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1</v>
      </c>
      <c r="I6784" s="6" t="s">
        <v>10613</v>
      </c>
      <c r="J6784" s="29" t="s">
        <v>9220</v>
      </c>
      <c r="K6784" s="31" t="s">
        <v>9221</v>
      </c>
      <c r="L6784" s="6" t="s">
        <v>376</v>
      </c>
      <c r="M6784" s="6"/>
      <c r="N6784" s="6" t="s">
        <v>34</v>
      </c>
      <c r="O6784" s="6" t="s">
        <v>34</v>
      </c>
      <c r="P6784" s="81"/>
    </row>
    <row r="6785" spans="1:16">
      <c r="A6785" s="6" t="s">
        <v>700</v>
      </c>
      <c r="B6785" s="6" t="s">
        <v>16</v>
      </c>
      <c r="C6785" s="6" t="s">
        <v>16</v>
      </c>
      <c r="D6785" s="6" t="s">
        <v>16</v>
      </c>
      <c r="E6785" s="6" t="s">
        <v>79</v>
      </c>
      <c r="F6785" s="6" t="s">
        <v>30</v>
      </c>
      <c r="G6785" s="6" t="s">
        <v>508</v>
      </c>
      <c r="H67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2</v>
      </c>
      <c r="I6785" s="6" t="s">
        <v>10613</v>
      </c>
      <c r="J6785" s="29" t="s">
        <v>9222</v>
      </c>
      <c r="K6785" s="31" t="s">
        <v>9223</v>
      </c>
      <c r="L6785" s="6" t="s">
        <v>376</v>
      </c>
      <c r="M6785" s="6"/>
      <c r="N6785" s="6" t="s">
        <v>34</v>
      </c>
      <c r="O6785" s="6" t="s">
        <v>34</v>
      </c>
      <c r="P6785" s="81"/>
    </row>
    <row r="6786" spans="1:16">
      <c r="A6786" s="6" t="s">
        <v>700</v>
      </c>
      <c r="B6786" s="6" t="s">
        <v>16</v>
      </c>
      <c r="C6786" s="6" t="s">
        <v>16</v>
      </c>
      <c r="D6786" s="6" t="s">
        <v>16</v>
      </c>
      <c r="E6786" s="6" t="s">
        <v>79</v>
      </c>
      <c r="F6786" s="6" t="s">
        <v>30</v>
      </c>
      <c r="G6786" s="6" t="s">
        <v>511</v>
      </c>
      <c r="H67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3</v>
      </c>
      <c r="I6786" s="6" t="s">
        <v>10613</v>
      </c>
      <c r="J6786" s="29" t="s">
        <v>9224</v>
      </c>
      <c r="K6786" s="31" t="s">
        <v>9225</v>
      </c>
      <c r="L6786" s="6" t="s">
        <v>376</v>
      </c>
      <c r="M6786" s="6"/>
      <c r="N6786" s="6" t="s">
        <v>34</v>
      </c>
      <c r="O6786" s="6" t="s">
        <v>34</v>
      </c>
      <c r="P6786" s="81"/>
    </row>
    <row r="6787" spans="1:16">
      <c r="A6787" s="6" t="s">
        <v>700</v>
      </c>
      <c r="B6787" s="6" t="s">
        <v>16</v>
      </c>
      <c r="C6787" s="6" t="s">
        <v>16</v>
      </c>
      <c r="D6787" s="6" t="s">
        <v>16</v>
      </c>
      <c r="E6787" s="6" t="s">
        <v>79</v>
      </c>
      <c r="F6787" s="6" t="s">
        <v>30</v>
      </c>
      <c r="G6787" s="6" t="s">
        <v>514</v>
      </c>
      <c r="H67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4</v>
      </c>
      <c r="I6787" s="6" t="s">
        <v>10613</v>
      </c>
      <c r="J6787" s="29" t="s">
        <v>9226</v>
      </c>
      <c r="K6787" s="31" t="s">
        <v>9227</v>
      </c>
      <c r="L6787" s="6" t="s">
        <v>376</v>
      </c>
      <c r="M6787" s="6"/>
      <c r="N6787" s="6" t="s">
        <v>34</v>
      </c>
      <c r="O6787" s="6" t="s">
        <v>34</v>
      </c>
      <c r="P6787" s="81"/>
    </row>
    <row r="6788" spans="1:16">
      <c r="A6788" s="6" t="s">
        <v>700</v>
      </c>
      <c r="B6788" s="6" t="s">
        <v>16</v>
      </c>
      <c r="C6788" s="6" t="s">
        <v>16</v>
      </c>
      <c r="D6788" s="6" t="s">
        <v>16</v>
      </c>
      <c r="E6788" s="6" t="s">
        <v>79</v>
      </c>
      <c r="F6788" s="6" t="s">
        <v>30</v>
      </c>
      <c r="G6788" s="6" t="s">
        <v>598</v>
      </c>
      <c r="H67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5</v>
      </c>
      <c r="I6788" s="6" t="s">
        <v>10613</v>
      </c>
      <c r="J6788" s="29" t="s">
        <v>9228</v>
      </c>
      <c r="K6788" s="31" t="s">
        <v>9229</v>
      </c>
      <c r="L6788" s="6" t="s">
        <v>376</v>
      </c>
      <c r="M6788" s="6"/>
      <c r="N6788" s="6" t="s">
        <v>34</v>
      </c>
      <c r="O6788" s="6" t="s">
        <v>34</v>
      </c>
      <c r="P6788" s="81"/>
    </row>
    <row r="6789" spans="1:16">
      <c r="A6789" s="6" t="s">
        <v>700</v>
      </c>
      <c r="B6789" s="6" t="s">
        <v>16</v>
      </c>
      <c r="C6789" s="6" t="s">
        <v>16</v>
      </c>
      <c r="D6789" s="6" t="s">
        <v>16</v>
      </c>
      <c r="E6789" s="6" t="s">
        <v>79</v>
      </c>
      <c r="F6789" s="6" t="s">
        <v>30</v>
      </c>
      <c r="G6789" s="6" t="s">
        <v>733</v>
      </c>
      <c r="H67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16</v>
      </c>
      <c r="I6789" s="6" t="s">
        <v>10613</v>
      </c>
      <c r="J6789" s="29" t="s">
        <v>9230</v>
      </c>
      <c r="K6789" s="31" t="s">
        <v>9231</v>
      </c>
      <c r="L6789" s="6" t="s">
        <v>376</v>
      </c>
      <c r="M6789" s="6"/>
      <c r="N6789" s="6" t="s">
        <v>34</v>
      </c>
      <c r="O6789" s="6" t="s">
        <v>34</v>
      </c>
      <c r="P6789" s="81"/>
    </row>
    <row r="6790" spans="1:16">
      <c r="A6790" s="6" t="s">
        <v>700</v>
      </c>
      <c r="B6790" s="6" t="s">
        <v>16</v>
      </c>
      <c r="C6790" s="6" t="s">
        <v>16</v>
      </c>
      <c r="D6790" s="6" t="s">
        <v>16</v>
      </c>
      <c r="E6790" s="6" t="s">
        <v>79</v>
      </c>
      <c r="F6790" s="6" t="s">
        <v>30</v>
      </c>
      <c r="G6790" s="6" t="s">
        <v>1239</v>
      </c>
      <c r="H67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98</v>
      </c>
      <c r="I6790" s="6" t="s">
        <v>10613</v>
      </c>
      <c r="J6790" s="29" t="s">
        <v>9232</v>
      </c>
      <c r="K6790" s="31" t="s">
        <v>9233</v>
      </c>
      <c r="L6790" s="6" t="s">
        <v>376</v>
      </c>
      <c r="M6790" s="6"/>
      <c r="N6790" s="6" t="s">
        <v>34</v>
      </c>
      <c r="O6790" s="6" t="s">
        <v>34</v>
      </c>
      <c r="P6790" s="81"/>
    </row>
    <row r="6791" spans="1:16">
      <c r="A6791" s="6" t="s">
        <v>700</v>
      </c>
      <c r="B6791" s="6" t="s">
        <v>16</v>
      </c>
      <c r="C6791" s="6" t="s">
        <v>16</v>
      </c>
      <c r="D6791" s="6" t="s">
        <v>16</v>
      </c>
      <c r="E6791" s="6" t="s">
        <v>79</v>
      </c>
      <c r="F6791" s="6" t="s">
        <v>30</v>
      </c>
      <c r="G6791" s="6" t="s">
        <v>122</v>
      </c>
      <c r="H67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1.99</v>
      </c>
      <c r="I6791" s="6" t="s">
        <v>10613</v>
      </c>
      <c r="J6791" s="29" t="s">
        <v>9234</v>
      </c>
      <c r="K6791" s="31" t="s">
        <v>9235</v>
      </c>
      <c r="L6791" s="6" t="s">
        <v>376</v>
      </c>
      <c r="M6791" s="6"/>
      <c r="N6791" s="6" t="s">
        <v>34</v>
      </c>
      <c r="O6791" s="6" t="s">
        <v>34</v>
      </c>
      <c r="P6791" s="81"/>
    </row>
    <row r="6792" spans="1:16" ht="38.25">
      <c r="A6792" s="6" t="s">
        <v>700</v>
      </c>
      <c r="B6792" s="6" t="s">
        <v>16</v>
      </c>
      <c r="C6792" s="6" t="s">
        <v>16</v>
      </c>
      <c r="D6792" s="6" t="s">
        <v>16</v>
      </c>
      <c r="E6792" s="6" t="s">
        <v>79</v>
      </c>
      <c r="F6792" s="6" t="s">
        <v>35</v>
      </c>
      <c r="G6792" s="6" t="s">
        <v>18</v>
      </c>
      <c r="H67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0</v>
      </c>
      <c r="I6792" s="6" t="s">
        <v>10613</v>
      </c>
      <c r="J6792" s="29" t="s">
        <v>9236</v>
      </c>
      <c r="K6792" s="31" t="s">
        <v>9237</v>
      </c>
      <c r="L6792" s="6" t="s">
        <v>376</v>
      </c>
      <c r="M6792" s="6"/>
      <c r="N6792" s="6" t="s">
        <v>22</v>
      </c>
      <c r="O6792" s="6" t="s">
        <v>34</v>
      </c>
      <c r="P6792" s="81"/>
    </row>
    <row r="6793" spans="1:16">
      <c r="A6793" s="6" t="s">
        <v>700</v>
      </c>
      <c r="B6793" s="6" t="s">
        <v>16</v>
      </c>
      <c r="C6793" s="6" t="s">
        <v>16</v>
      </c>
      <c r="D6793" s="6" t="s">
        <v>16</v>
      </c>
      <c r="E6793" s="6" t="s">
        <v>79</v>
      </c>
      <c r="F6793" s="6" t="s">
        <v>35</v>
      </c>
      <c r="G6793" s="6" t="s">
        <v>30</v>
      </c>
      <c r="H67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1</v>
      </c>
      <c r="I6793" s="6" t="s">
        <v>10613</v>
      </c>
      <c r="J6793" s="29" t="s">
        <v>9200</v>
      </c>
      <c r="K6793" s="31" t="s">
        <v>9238</v>
      </c>
      <c r="L6793" s="6" t="s">
        <v>376</v>
      </c>
      <c r="M6793" s="6"/>
      <c r="N6793" s="6" t="s">
        <v>34</v>
      </c>
      <c r="O6793" s="6" t="s">
        <v>34</v>
      </c>
      <c r="P6793" s="81"/>
    </row>
    <row r="6794" spans="1:16">
      <c r="A6794" s="6" t="s">
        <v>700</v>
      </c>
      <c r="B6794" s="6" t="s">
        <v>16</v>
      </c>
      <c r="C6794" s="6" t="s">
        <v>16</v>
      </c>
      <c r="D6794" s="6" t="s">
        <v>16</v>
      </c>
      <c r="E6794" s="6" t="s">
        <v>79</v>
      </c>
      <c r="F6794" s="6" t="s">
        <v>35</v>
      </c>
      <c r="G6794" s="6" t="s">
        <v>35</v>
      </c>
      <c r="H67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2</v>
      </c>
      <c r="I6794" s="6" t="s">
        <v>10613</v>
      </c>
      <c r="J6794" s="29" t="s">
        <v>9202</v>
      </c>
      <c r="K6794" s="31" t="s">
        <v>9239</v>
      </c>
      <c r="L6794" s="6" t="s">
        <v>376</v>
      </c>
      <c r="M6794" s="6"/>
      <c r="N6794" s="6" t="s">
        <v>34</v>
      </c>
      <c r="O6794" s="6" t="s">
        <v>34</v>
      </c>
      <c r="P6794" s="81"/>
    </row>
    <row r="6795" spans="1:16">
      <c r="A6795" s="6" t="s">
        <v>700</v>
      </c>
      <c r="B6795" s="6" t="s">
        <v>16</v>
      </c>
      <c r="C6795" s="6" t="s">
        <v>16</v>
      </c>
      <c r="D6795" s="6" t="s">
        <v>16</v>
      </c>
      <c r="E6795" s="6" t="s">
        <v>79</v>
      </c>
      <c r="F6795" s="6" t="s">
        <v>35</v>
      </c>
      <c r="G6795" s="6" t="s">
        <v>43</v>
      </c>
      <c r="H67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3</v>
      </c>
      <c r="I6795" s="6" t="s">
        <v>10613</v>
      </c>
      <c r="J6795" s="29" t="s">
        <v>9204</v>
      </c>
      <c r="K6795" s="31" t="s">
        <v>9240</v>
      </c>
      <c r="L6795" s="6" t="s">
        <v>376</v>
      </c>
      <c r="M6795" s="6"/>
      <c r="N6795" s="6" t="s">
        <v>34</v>
      </c>
      <c r="O6795" s="6" t="s">
        <v>34</v>
      </c>
      <c r="P6795" s="81"/>
    </row>
    <row r="6796" spans="1:16">
      <c r="A6796" s="6" t="s">
        <v>700</v>
      </c>
      <c r="B6796" s="6" t="s">
        <v>16</v>
      </c>
      <c r="C6796" s="6" t="s">
        <v>16</v>
      </c>
      <c r="D6796" s="6" t="s">
        <v>16</v>
      </c>
      <c r="E6796" s="6" t="s">
        <v>79</v>
      </c>
      <c r="F6796" s="6" t="s">
        <v>35</v>
      </c>
      <c r="G6796" s="6" t="s">
        <v>46</v>
      </c>
      <c r="H67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4</v>
      </c>
      <c r="I6796" s="6" t="s">
        <v>10613</v>
      </c>
      <c r="J6796" s="29" t="s">
        <v>9206</v>
      </c>
      <c r="K6796" s="31" t="s">
        <v>9241</v>
      </c>
      <c r="L6796" s="6" t="s">
        <v>376</v>
      </c>
      <c r="M6796" s="6"/>
      <c r="N6796" s="6" t="s">
        <v>34</v>
      </c>
      <c r="O6796" s="6" t="s">
        <v>34</v>
      </c>
      <c r="P6796" s="81"/>
    </row>
    <row r="6797" spans="1:16">
      <c r="A6797" s="6" t="s">
        <v>700</v>
      </c>
      <c r="B6797" s="6" t="s">
        <v>16</v>
      </c>
      <c r="C6797" s="6" t="s">
        <v>16</v>
      </c>
      <c r="D6797" s="6" t="s">
        <v>16</v>
      </c>
      <c r="E6797" s="6" t="s">
        <v>79</v>
      </c>
      <c r="F6797" s="6" t="s">
        <v>35</v>
      </c>
      <c r="G6797" s="6" t="s">
        <v>92</v>
      </c>
      <c r="H67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5</v>
      </c>
      <c r="I6797" s="6" t="s">
        <v>10613</v>
      </c>
      <c r="J6797" s="29" t="s">
        <v>9208</v>
      </c>
      <c r="K6797" s="31" t="s">
        <v>9242</v>
      </c>
      <c r="L6797" s="6" t="s">
        <v>376</v>
      </c>
      <c r="M6797" s="6"/>
      <c r="N6797" s="6" t="s">
        <v>34</v>
      </c>
      <c r="O6797" s="6" t="s">
        <v>34</v>
      </c>
      <c r="P6797" s="81"/>
    </row>
    <row r="6798" spans="1:16">
      <c r="A6798" s="6" t="s">
        <v>700</v>
      </c>
      <c r="B6798" s="6" t="s">
        <v>16</v>
      </c>
      <c r="C6798" s="6" t="s">
        <v>16</v>
      </c>
      <c r="D6798" s="6" t="s">
        <v>16</v>
      </c>
      <c r="E6798" s="6" t="s">
        <v>79</v>
      </c>
      <c r="F6798" s="6" t="s">
        <v>35</v>
      </c>
      <c r="G6798" s="6" t="s">
        <v>38</v>
      </c>
      <c r="H67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6</v>
      </c>
      <c r="I6798" s="6" t="s">
        <v>10613</v>
      </c>
      <c r="J6798" s="29" t="s">
        <v>9210</v>
      </c>
      <c r="K6798" s="31" t="s">
        <v>9243</v>
      </c>
      <c r="L6798" s="6" t="s">
        <v>376</v>
      </c>
      <c r="M6798" s="6"/>
      <c r="N6798" s="6" t="s">
        <v>34</v>
      </c>
      <c r="O6798" s="6" t="s">
        <v>34</v>
      </c>
      <c r="P6798" s="81"/>
    </row>
    <row r="6799" spans="1:16">
      <c r="A6799" s="6" t="s">
        <v>700</v>
      </c>
      <c r="B6799" s="6" t="s">
        <v>16</v>
      </c>
      <c r="C6799" s="6" t="s">
        <v>16</v>
      </c>
      <c r="D6799" s="6" t="s">
        <v>16</v>
      </c>
      <c r="E6799" s="6" t="s">
        <v>79</v>
      </c>
      <c r="F6799" s="6" t="s">
        <v>35</v>
      </c>
      <c r="G6799" s="6" t="s">
        <v>219</v>
      </c>
      <c r="H67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7</v>
      </c>
      <c r="I6799" s="6" t="s">
        <v>10613</v>
      </c>
      <c r="J6799" s="29" t="s">
        <v>9212</v>
      </c>
      <c r="K6799" s="31" t="s">
        <v>9244</v>
      </c>
      <c r="L6799" s="6" t="s">
        <v>376</v>
      </c>
      <c r="M6799" s="6"/>
      <c r="N6799" s="6" t="s">
        <v>34</v>
      </c>
      <c r="O6799" s="6" t="s">
        <v>34</v>
      </c>
      <c r="P6799" s="81"/>
    </row>
    <row r="6800" spans="1:16">
      <c r="A6800" s="6" t="s">
        <v>700</v>
      </c>
      <c r="B6800" s="6" t="s">
        <v>16</v>
      </c>
      <c r="C6800" s="6" t="s">
        <v>16</v>
      </c>
      <c r="D6800" s="6" t="s">
        <v>16</v>
      </c>
      <c r="E6800" s="6" t="s">
        <v>79</v>
      </c>
      <c r="F6800" s="6" t="s">
        <v>35</v>
      </c>
      <c r="G6800" s="6" t="s">
        <v>226</v>
      </c>
      <c r="H68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8</v>
      </c>
      <c r="I6800" s="6" t="s">
        <v>10613</v>
      </c>
      <c r="J6800" s="29" t="s">
        <v>9214</v>
      </c>
      <c r="K6800" s="31" t="s">
        <v>9245</v>
      </c>
      <c r="L6800" s="6" t="s">
        <v>376</v>
      </c>
      <c r="M6800" s="6"/>
      <c r="N6800" s="6" t="s">
        <v>34</v>
      </c>
      <c r="O6800" s="6" t="s">
        <v>34</v>
      </c>
      <c r="P6800" s="81"/>
    </row>
    <row r="6801" spans="1:16">
      <c r="A6801" s="6" t="s">
        <v>700</v>
      </c>
      <c r="B6801" s="6" t="s">
        <v>16</v>
      </c>
      <c r="C6801" s="6" t="s">
        <v>16</v>
      </c>
      <c r="D6801" s="6" t="s">
        <v>16</v>
      </c>
      <c r="E6801" s="6" t="s">
        <v>79</v>
      </c>
      <c r="F6801" s="6" t="s">
        <v>35</v>
      </c>
      <c r="G6801" s="6" t="s">
        <v>499</v>
      </c>
      <c r="H68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09</v>
      </c>
      <c r="I6801" s="6" t="s">
        <v>10613</v>
      </c>
      <c r="J6801" s="29" t="s">
        <v>9216</v>
      </c>
      <c r="K6801" s="31" t="s">
        <v>9246</v>
      </c>
      <c r="L6801" s="6" t="s">
        <v>376</v>
      </c>
      <c r="M6801" s="6"/>
      <c r="N6801" s="6" t="s">
        <v>34</v>
      </c>
      <c r="O6801" s="6" t="s">
        <v>34</v>
      </c>
      <c r="P6801" s="81"/>
    </row>
    <row r="6802" spans="1:16">
      <c r="A6802" s="6" t="s">
        <v>700</v>
      </c>
      <c r="B6802" s="6" t="s">
        <v>16</v>
      </c>
      <c r="C6802" s="6" t="s">
        <v>16</v>
      </c>
      <c r="D6802" s="6" t="s">
        <v>16</v>
      </c>
      <c r="E6802" s="6" t="s">
        <v>79</v>
      </c>
      <c r="F6802" s="6" t="s">
        <v>35</v>
      </c>
      <c r="G6802" s="6" t="s">
        <v>502</v>
      </c>
      <c r="H68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0</v>
      </c>
      <c r="I6802" s="6" t="s">
        <v>10613</v>
      </c>
      <c r="J6802" s="29" t="s">
        <v>9218</v>
      </c>
      <c r="K6802" s="31" t="s">
        <v>9247</v>
      </c>
      <c r="L6802" s="6" t="s">
        <v>376</v>
      </c>
      <c r="M6802" s="6"/>
      <c r="N6802" s="6" t="s">
        <v>34</v>
      </c>
      <c r="O6802" s="6" t="s">
        <v>34</v>
      </c>
      <c r="P6802" s="81"/>
    </row>
    <row r="6803" spans="1:16">
      <c r="A6803" s="6" t="s">
        <v>700</v>
      </c>
      <c r="B6803" s="6" t="s">
        <v>16</v>
      </c>
      <c r="C6803" s="6" t="s">
        <v>16</v>
      </c>
      <c r="D6803" s="6" t="s">
        <v>16</v>
      </c>
      <c r="E6803" s="6" t="s">
        <v>79</v>
      </c>
      <c r="F6803" s="6" t="s">
        <v>35</v>
      </c>
      <c r="G6803" s="6" t="s">
        <v>505</v>
      </c>
      <c r="H68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1</v>
      </c>
      <c r="I6803" s="6" t="s">
        <v>10613</v>
      </c>
      <c r="J6803" s="29" t="s">
        <v>9220</v>
      </c>
      <c r="K6803" s="31" t="s">
        <v>9248</v>
      </c>
      <c r="L6803" s="6" t="s">
        <v>376</v>
      </c>
      <c r="M6803" s="6"/>
      <c r="N6803" s="6" t="s">
        <v>34</v>
      </c>
      <c r="O6803" s="6" t="s">
        <v>34</v>
      </c>
      <c r="P6803" s="81"/>
    </row>
    <row r="6804" spans="1:16">
      <c r="A6804" s="6" t="s">
        <v>700</v>
      </c>
      <c r="B6804" s="6" t="s">
        <v>16</v>
      </c>
      <c r="C6804" s="6" t="s">
        <v>16</v>
      </c>
      <c r="D6804" s="6" t="s">
        <v>16</v>
      </c>
      <c r="E6804" s="6" t="s">
        <v>79</v>
      </c>
      <c r="F6804" s="6" t="s">
        <v>35</v>
      </c>
      <c r="G6804" s="6" t="s">
        <v>508</v>
      </c>
      <c r="H68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2</v>
      </c>
      <c r="I6804" s="6" t="s">
        <v>10613</v>
      </c>
      <c r="J6804" s="29" t="s">
        <v>9222</v>
      </c>
      <c r="K6804" s="31" t="s">
        <v>9249</v>
      </c>
      <c r="L6804" s="6" t="s">
        <v>376</v>
      </c>
      <c r="M6804" s="6"/>
      <c r="N6804" s="6" t="s">
        <v>34</v>
      </c>
      <c r="O6804" s="6" t="s">
        <v>34</v>
      </c>
      <c r="P6804" s="81"/>
    </row>
    <row r="6805" spans="1:16">
      <c r="A6805" s="6" t="s">
        <v>700</v>
      </c>
      <c r="B6805" s="6" t="s">
        <v>16</v>
      </c>
      <c r="C6805" s="6" t="s">
        <v>16</v>
      </c>
      <c r="D6805" s="6" t="s">
        <v>16</v>
      </c>
      <c r="E6805" s="6" t="s">
        <v>79</v>
      </c>
      <c r="F6805" s="6" t="s">
        <v>35</v>
      </c>
      <c r="G6805" s="6" t="s">
        <v>511</v>
      </c>
      <c r="H68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3</v>
      </c>
      <c r="I6805" s="6" t="s">
        <v>10613</v>
      </c>
      <c r="J6805" s="29" t="s">
        <v>9224</v>
      </c>
      <c r="K6805" s="31" t="s">
        <v>9250</v>
      </c>
      <c r="L6805" s="6" t="s">
        <v>376</v>
      </c>
      <c r="M6805" s="6"/>
      <c r="N6805" s="6" t="s">
        <v>34</v>
      </c>
      <c r="O6805" s="6" t="s">
        <v>34</v>
      </c>
      <c r="P6805" s="81"/>
    </row>
    <row r="6806" spans="1:16">
      <c r="A6806" s="6" t="s">
        <v>700</v>
      </c>
      <c r="B6806" s="6" t="s">
        <v>16</v>
      </c>
      <c r="C6806" s="6" t="s">
        <v>16</v>
      </c>
      <c r="D6806" s="6" t="s">
        <v>16</v>
      </c>
      <c r="E6806" s="6" t="s">
        <v>79</v>
      </c>
      <c r="F6806" s="6" t="s">
        <v>35</v>
      </c>
      <c r="G6806" s="6" t="s">
        <v>514</v>
      </c>
      <c r="H68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4</v>
      </c>
      <c r="I6806" s="6" t="s">
        <v>10613</v>
      </c>
      <c r="J6806" s="29" t="s">
        <v>9226</v>
      </c>
      <c r="K6806" s="31" t="s">
        <v>9251</v>
      </c>
      <c r="L6806" s="6" t="s">
        <v>376</v>
      </c>
      <c r="M6806" s="6"/>
      <c r="N6806" s="6" t="s">
        <v>34</v>
      </c>
      <c r="O6806" s="6" t="s">
        <v>34</v>
      </c>
      <c r="P6806" s="81"/>
    </row>
    <row r="6807" spans="1:16">
      <c r="A6807" s="6" t="s">
        <v>700</v>
      </c>
      <c r="B6807" s="6" t="s">
        <v>16</v>
      </c>
      <c r="C6807" s="6" t="s">
        <v>16</v>
      </c>
      <c r="D6807" s="6" t="s">
        <v>16</v>
      </c>
      <c r="E6807" s="6" t="s">
        <v>79</v>
      </c>
      <c r="F6807" s="6" t="s">
        <v>35</v>
      </c>
      <c r="G6807" s="6" t="s">
        <v>598</v>
      </c>
      <c r="H68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5</v>
      </c>
      <c r="I6807" s="6" t="s">
        <v>10613</v>
      </c>
      <c r="J6807" s="29" t="s">
        <v>9228</v>
      </c>
      <c r="K6807" s="31" t="s">
        <v>9252</v>
      </c>
      <c r="L6807" s="6" t="s">
        <v>376</v>
      </c>
      <c r="M6807" s="6"/>
      <c r="N6807" s="6" t="s">
        <v>34</v>
      </c>
      <c r="O6807" s="6" t="s">
        <v>34</v>
      </c>
      <c r="P6807" s="81"/>
    </row>
    <row r="6808" spans="1:16">
      <c r="A6808" s="6" t="s">
        <v>700</v>
      </c>
      <c r="B6808" s="6" t="s">
        <v>16</v>
      </c>
      <c r="C6808" s="6" t="s">
        <v>16</v>
      </c>
      <c r="D6808" s="6" t="s">
        <v>16</v>
      </c>
      <c r="E6808" s="6" t="s">
        <v>79</v>
      </c>
      <c r="F6808" s="6" t="s">
        <v>35</v>
      </c>
      <c r="G6808" s="6" t="s">
        <v>733</v>
      </c>
      <c r="H68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16</v>
      </c>
      <c r="I6808" s="6" t="s">
        <v>10613</v>
      </c>
      <c r="J6808" s="29" t="s">
        <v>9230</v>
      </c>
      <c r="K6808" s="31" t="s">
        <v>9253</v>
      </c>
      <c r="L6808" s="6" t="s">
        <v>376</v>
      </c>
      <c r="M6808" s="6"/>
      <c r="N6808" s="6" t="s">
        <v>34</v>
      </c>
      <c r="O6808" s="6" t="s">
        <v>34</v>
      </c>
      <c r="P6808" s="81"/>
    </row>
    <row r="6809" spans="1:16">
      <c r="A6809" s="6" t="s">
        <v>700</v>
      </c>
      <c r="B6809" s="6" t="s">
        <v>16</v>
      </c>
      <c r="C6809" s="6" t="s">
        <v>16</v>
      </c>
      <c r="D6809" s="6" t="s">
        <v>16</v>
      </c>
      <c r="E6809" s="6" t="s">
        <v>79</v>
      </c>
      <c r="F6809" s="6" t="s">
        <v>35</v>
      </c>
      <c r="G6809" s="6" t="s">
        <v>1239</v>
      </c>
      <c r="H68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98</v>
      </c>
      <c r="I6809" s="6" t="s">
        <v>10613</v>
      </c>
      <c r="J6809" s="29" t="s">
        <v>9254</v>
      </c>
      <c r="K6809" s="31" t="s">
        <v>9250</v>
      </c>
      <c r="L6809" s="6" t="s">
        <v>376</v>
      </c>
      <c r="M6809" s="6"/>
      <c r="N6809" s="6" t="s">
        <v>34</v>
      </c>
      <c r="O6809" s="6" t="s">
        <v>34</v>
      </c>
      <c r="P6809" s="81"/>
    </row>
    <row r="6810" spans="1:16">
      <c r="A6810" s="6" t="s">
        <v>700</v>
      </c>
      <c r="B6810" s="6" t="s">
        <v>16</v>
      </c>
      <c r="C6810" s="6" t="s">
        <v>16</v>
      </c>
      <c r="D6810" s="6" t="s">
        <v>16</v>
      </c>
      <c r="E6810" s="6" t="s">
        <v>79</v>
      </c>
      <c r="F6810" s="6" t="s">
        <v>35</v>
      </c>
      <c r="G6810" s="6" t="s">
        <v>122</v>
      </c>
      <c r="H68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2.99</v>
      </c>
      <c r="I6810" s="6" t="s">
        <v>10613</v>
      </c>
      <c r="J6810" s="29" t="s">
        <v>9255</v>
      </c>
      <c r="K6810" s="31" t="s">
        <v>9251</v>
      </c>
      <c r="L6810" s="6" t="s">
        <v>376</v>
      </c>
      <c r="M6810" s="6"/>
      <c r="N6810" s="6" t="s">
        <v>34</v>
      </c>
      <c r="O6810" s="6" t="s">
        <v>34</v>
      </c>
      <c r="P6810" s="81"/>
    </row>
    <row r="6811" spans="1:16" ht="25.5">
      <c r="A6811" s="6" t="s">
        <v>700</v>
      </c>
      <c r="B6811" s="6" t="s">
        <v>16</v>
      </c>
      <c r="C6811" s="6" t="s">
        <v>16</v>
      </c>
      <c r="D6811" s="6" t="s">
        <v>16</v>
      </c>
      <c r="E6811" s="6" t="s">
        <v>79</v>
      </c>
      <c r="F6811" s="6" t="s">
        <v>43</v>
      </c>
      <c r="G6811" s="6" t="s">
        <v>18</v>
      </c>
      <c r="H68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0</v>
      </c>
      <c r="I6811" s="6" t="s">
        <v>10613</v>
      </c>
      <c r="J6811" s="29" t="s">
        <v>9256</v>
      </c>
      <c r="K6811" s="31" t="s">
        <v>9257</v>
      </c>
      <c r="L6811" s="6" t="s">
        <v>376</v>
      </c>
      <c r="M6811" s="6"/>
      <c r="N6811" s="6" t="s">
        <v>22</v>
      </c>
      <c r="O6811" s="6" t="s">
        <v>34</v>
      </c>
      <c r="P6811" s="81"/>
    </row>
    <row r="6812" spans="1:16">
      <c r="A6812" s="6" t="s">
        <v>700</v>
      </c>
      <c r="B6812" s="6" t="s">
        <v>16</v>
      </c>
      <c r="C6812" s="6" t="s">
        <v>16</v>
      </c>
      <c r="D6812" s="6" t="s">
        <v>16</v>
      </c>
      <c r="E6812" s="6" t="s">
        <v>79</v>
      </c>
      <c r="F6812" s="6" t="s">
        <v>43</v>
      </c>
      <c r="G6812" s="6" t="s">
        <v>30</v>
      </c>
      <c r="H68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1</v>
      </c>
      <c r="I6812" s="6" t="s">
        <v>10613</v>
      </c>
      <c r="J6812" s="29" t="s">
        <v>9200</v>
      </c>
      <c r="K6812" s="31" t="s">
        <v>9258</v>
      </c>
      <c r="L6812" s="6" t="s">
        <v>376</v>
      </c>
      <c r="M6812" s="6"/>
      <c r="N6812" s="6" t="s">
        <v>34</v>
      </c>
      <c r="O6812" s="6" t="s">
        <v>34</v>
      </c>
      <c r="P6812" s="81"/>
    </row>
    <row r="6813" spans="1:16">
      <c r="A6813" s="6" t="s">
        <v>700</v>
      </c>
      <c r="B6813" s="6" t="s">
        <v>16</v>
      </c>
      <c r="C6813" s="6" t="s">
        <v>16</v>
      </c>
      <c r="D6813" s="6" t="s">
        <v>16</v>
      </c>
      <c r="E6813" s="6" t="s">
        <v>79</v>
      </c>
      <c r="F6813" s="6" t="s">
        <v>43</v>
      </c>
      <c r="G6813" s="6" t="s">
        <v>35</v>
      </c>
      <c r="H68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2</v>
      </c>
      <c r="I6813" s="6" t="s">
        <v>10613</v>
      </c>
      <c r="J6813" s="29" t="s">
        <v>9202</v>
      </c>
      <c r="K6813" s="31" t="s">
        <v>9259</v>
      </c>
      <c r="L6813" s="6" t="s">
        <v>376</v>
      </c>
      <c r="M6813" s="6"/>
      <c r="N6813" s="6" t="s">
        <v>34</v>
      </c>
      <c r="O6813" s="6" t="s">
        <v>34</v>
      </c>
      <c r="P6813" s="81"/>
    </row>
    <row r="6814" spans="1:16">
      <c r="A6814" s="6" t="s">
        <v>700</v>
      </c>
      <c r="B6814" s="6" t="s">
        <v>16</v>
      </c>
      <c r="C6814" s="6" t="s">
        <v>16</v>
      </c>
      <c r="D6814" s="6" t="s">
        <v>16</v>
      </c>
      <c r="E6814" s="6" t="s">
        <v>79</v>
      </c>
      <c r="F6814" s="6" t="s">
        <v>43</v>
      </c>
      <c r="G6814" s="6" t="s">
        <v>43</v>
      </c>
      <c r="H68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3</v>
      </c>
      <c r="I6814" s="6" t="s">
        <v>10613</v>
      </c>
      <c r="J6814" s="29" t="s">
        <v>9204</v>
      </c>
      <c r="K6814" s="31" t="s">
        <v>9260</v>
      </c>
      <c r="L6814" s="6" t="s">
        <v>376</v>
      </c>
      <c r="M6814" s="6"/>
      <c r="N6814" s="6" t="s">
        <v>34</v>
      </c>
      <c r="O6814" s="6" t="s">
        <v>34</v>
      </c>
      <c r="P6814" s="81"/>
    </row>
    <row r="6815" spans="1:16">
      <c r="A6815" s="6" t="s">
        <v>700</v>
      </c>
      <c r="B6815" s="6" t="s">
        <v>16</v>
      </c>
      <c r="C6815" s="6" t="s">
        <v>16</v>
      </c>
      <c r="D6815" s="6" t="s">
        <v>16</v>
      </c>
      <c r="E6815" s="6" t="s">
        <v>79</v>
      </c>
      <c r="F6815" s="6" t="s">
        <v>43</v>
      </c>
      <c r="G6815" s="6" t="s">
        <v>46</v>
      </c>
      <c r="H68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4</v>
      </c>
      <c r="I6815" s="6" t="s">
        <v>10613</v>
      </c>
      <c r="J6815" s="29" t="s">
        <v>9206</v>
      </c>
      <c r="K6815" s="31" t="s">
        <v>9261</v>
      </c>
      <c r="L6815" s="6" t="s">
        <v>376</v>
      </c>
      <c r="M6815" s="6"/>
      <c r="N6815" s="6" t="s">
        <v>34</v>
      </c>
      <c r="O6815" s="6" t="s">
        <v>34</v>
      </c>
      <c r="P6815" s="81"/>
    </row>
    <row r="6816" spans="1:16" ht="25.5">
      <c r="A6816" s="6" t="s">
        <v>700</v>
      </c>
      <c r="B6816" s="6" t="s">
        <v>16</v>
      </c>
      <c r="C6816" s="6" t="s">
        <v>16</v>
      </c>
      <c r="D6816" s="6" t="s">
        <v>16</v>
      </c>
      <c r="E6816" s="6" t="s">
        <v>79</v>
      </c>
      <c r="F6816" s="6" t="s">
        <v>43</v>
      </c>
      <c r="G6816" s="6" t="s">
        <v>92</v>
      </c>
      <c r="H68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5</v>
      </c>
      <c r="I6816" s="6" t="s">
        <v>10613</v>
      </c>
      <c r="J6816" s="29" t="s">
        <v>9262</v>
      </c>
      <c r="K6816" s="31" t="s">
        <v>9263</v>
      </c>
      <c r="L6816" s="6" t="s">
        <v>376</v>
      </c>
      <c r="M6816" s="6"/>
      <c r="N6816" s="6" t="s">
        <v>34</v>
      </c>
      <c r="O6816" s="6" t="s">
        <v>34</v>
      </c>
      <c r="P6816" s="81"/>
    </row>
    <row r="6817" spans="1:16">
      <c r="A6817" s="6" t="s">
        <v>700</v>
      </c>
      <c r="B6817" s="6" t="s">
        <v>16</v>
      </c>
      <c r="C6817" s="6" t="s">
        <v>16</v>
      </c>
      <c r="D6817" s="6" t="s">
        <v>16</v>
      </c>
      <c r="E6817" s="6" t="s">
        <v>79</v>
      </c>
      <c r="F6817" s="6" t="s">
        <v>43</v>
      </c>
      <c r="G6817" s="6" t="s">
        <v>38</v>
      </c>
      <c r="H68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06</v>
      </c>
      <c r="I6817" s="6" t="s">
        <v>10613</v>
      </c>
      <c r="J6817" s="29" t="s">
        <v>9264</v>
      </c>
      <c r="K6817" s="31" t="s">
        <v>9265</v>
      </c>
      <c r="L6817" s="6" t="s">
        <v>376</v>
      </c>
      <c r="M6817" s="6"/>
      <c r="N6817" s="6" t="s">
        <v>34</v>
      </c>
      <c r="O6817" s="6" t="s">
        <v>34</v>
      </c>
      <c r="P6817" s="81"/>
    </row>
    <row r="6818" spans="1:16">
      <c r="A6818" s="6" t="s">
        <v>700</v>
      </c>
      <c r="B6818" s="6" t="s">
        <v>16</v>
      </c>
      <c r="C6818" s="6" t="s">
        <v>16</v>
      </c>
      <c r="D6818" s="6" t="s">
        <v>16</v>
      </c>
      <c r="E6818" s="6" t="s">
        <v>79</v>
      </c>
      <c r="F6818" s="6" t="s">
        <v>43</v>
      </c>
      <c r="G6818" s="6" t="s">
        <v>1239</v>
      </c>
      <c r="H68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98</v>
      </c>
      <c r="I6818" s="6" t="s">
        <v>10613</v>
      </c>
      <c r="J6818" s="29" t="s">
        <v>9266</v>
      </c>
      <c r="K6818" s="31" t="s">
        <v>9267</v>
      </c>
      <c r="L6818" s="6" t="s">
        <v>376</v>
      </c>
      <c r="M6818" s="6"/>
      <c r="N6818" s="6" t="s">
        <v>34</v>
      </c>
      <c r="O6818" s="6" t="s">
        <v>34</v>
      </c>
      <c r="P6818" s="81"/>
    </row>
    <row r="6819" spans="1:16">
      <c r="A6819" s="6" t="s">
        <v>700</v>
      </c>
      <c r="B6819" s="6" t="s">
        <v>16</v>
      </c>
      <c r="C6819" s="6" t="s">
        <v>16</v>
      </c>
      <c r="D6819" s="6" t="s">
        <v>16</v>
      </c>
      <c r="E6819" s="6" t="s">
        <v>79</v>
      </c>
      <c r="F6819" s="6" t="s">
        <v>43</v>
      </c>
      <c r="G6819" s="6" t="s">
        <v>122</v>
      </c>
      <c r="H68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3.99</v>
      </c>
      <c r="I6819" s="6" t="s">
        <v>10613</v>
      </c>
      <c r="J6819" s="29" t="s">
        <v>9268</v>
      </c>
      <c r="K6819" s="31" t="s">
        <v>9269</v>
      </c>
      <c r="L6819" s="6" t="s">
        <v>376</v>
      </c>
      <c r="M6819" s="6"/>
      <c r="N6819" s="6" t="s">
        <v>34</v>
      </c>
      <c r="O6819" s="6" t="s">
        <v>34</v>
      </c>
      <c r="P6819" s="81"/>
    </row>
    <row r="6820" spans="1:16" ht="25.5">
      <c r="A6820" s="6" t="s">
        <v>700</v>
      </c>
      <c r="B6820" s="6" t="s">
        <v>16</v>
      </c>
      <c r="C6820" s="6" t="s">
        <v>16</v>
      </c>
      <c r="D6820" s="6" t="s">
        <v>16</v>
      </c>
      <c r="E6820" s="6" t="s">
        <v>79</v>
      </c>
      <c r="F6820" s="6" t="s">
        <v>46</v>
      </c>
      <c r="G6820" s="6" t="s">
        <v>18</v>
      </c>
      <c r="H68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0</v>
      </c>
      <c r="I6820" s="6" t="s">
        <v>10613</v>
      </c>
      <c r="J6820" s="29" t="s">
        <v>9270</v>
      </c>
      <c r="K6820" s="31" t="s">
        <v>9271</v>
      </c>
      <c r="L6820" s="6" t="s">
        <v>376</v>
      </c>
      <c r="M6820" s="6"/>
      <c r="N6820" s="6" t="s">
        <v>22</v>
      </c>
      <c r="O6820" s="6" t="s">
        <v>34</v>
      </c>
      <c r="P6820" s="81"/>
    </row>
    <row r="6821" spans="1:16">
      <c r="A6821" s="6" t="s">
        <v>700</v>
      </c>
      <c r="B6821" s="6" t="s">
        <v>16</v>
      </c>
      <c r="C6821" s="6" t="s">
        <v>16</v>
      </c>
      <c r="D6821" s="6" t="s">
        <v>16</v>
      </c>
      <c r="E6821" s="6" t="s">
        <v>79</v>
      </c>
      <c r="F6821" s="6" t="s">
        <v>46</v>
      </c>
      <c r="G6821" s="6" t="s">
        <v>30</v>
      </c>
      <c r="H68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1</v>
      </c>
      <c r="I6821" s="6" t="s">
        <v>10613</v>
      </c>
      <c r="J6821" s="29" t="s">
        <v>9200</v>
      </c>
      <c r="K6821" s="31" t="s">
        <v>9272</v>
      </c>
      <c r="L6821" s="6" t="s">
        <v>376</v>
      </c>
      <c r="M6821" s="6"/>
      <c r="N6821" s="6" t="s">
        <v>34</v>
      </c>
      <c r="O6821" s="6" t="s">
        <v>34</v>
      </c>
      <c r="P6821" s="81"/>
    </row>
    <row r="6822" spans="1:16">
      <c r="A6822" s="6" t="s">
        <v>700</v>
      </c>
      <c r="B6822" s="6" t="s">
        <v>16</v>
      </c>
      <c r="C6822" s="6" t="s">
        <v>16</v>
      </c>
      <c r="D6822" s="6" t="s">
        <v>16</v>
      </c>
      <c r="E6822" s="6" t="s">
        <v>79</v>
      </c>
      <c r="F6822" s="6" t="s">
        <v>46</v>
      </c>
      <c r="G6822" s="6" t="s">
        <v>35</v>
      </c>
      <c r="H68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2</v>
      </c>
      <c r="I6822" s="6" t="s">
        <v>10613</v>
      </c>
      <c r="J6822" s="29" t="s">
        <v>9202</v>
      </c>
      <c r="K6822" s="31" t="s">
        <v>9273</v>
      </c>
      <c r="L6822" s="6" t="s">
        <v>376</v>
      </c>
      <c r="M6822" s="6"/>
      <c r="N6822" s="6" t="s">
        <v>34</v>
      </c>
      <c r="O6822" s="6" t="s">
        <v>34</v>
      </c>
      <c r="P6822" s="81"/>
    </row>
    <row r="6823" spans="1:16" ht="25.5">
      <c r="A6823" s="6" t="s">
        <v>700</v>
      </c>
      <c r="B6823" s="6" t="s">
        <v>16</v>
      </c>
      <c r="C6823" s="6" t="s">
        <v>16</v>
      </c>
      <c r="D6823" s="6" t="s">
        <v>16</v>
      </c>
      <c r="E6823" s="6" t="s">
        <v>79</v>
      </c>
      <c r="F6823" s="6" t="s">
        <v>46</v>
      </c>
      <c r="G6823" s="6" t="s">
        <v>43</v>
      </c>
      <c r="H68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3</v>
      </c>
      <c r="I6823" s="6" t="s">
        <v>10613</v>
      </c>
      <c r="J6823" s="29" t="s">
        <v>9204</v>
      </c>
      <c r="K6823" s="31" t="s">
        <v>9274</v>
      </c>
      <c r="L6823" s="6" t="s">
        <v>376</v>
      </c>
      <c r="M6823" s="6"/>
      <c r="N6823" s="6" t="s">
        <v>34</v>
      </c>
      <c r="O6823" s="6" t="s">
        <v>34</v>
      </c>
      <c r="P6823" s="81"/>
    </row>
    <row r="6824" spans="1:16">
      <c r="A6824" s="6" t="s">
        <v>700</v>
      </c>
      <c r="B6824" s="6" t="s">
        <v>16</v>
      </c>
      <c r="C6824" s="6" t="s">
        <v>16</v>
      </c>
      <c r="D6824" s="6" t="s">
        <v>16</v>
      </c>
      <c r="E6824" s="6" t="s">
        <v>79</v>
      </c>
      <c r="F6824" s="6" t="s">
        <v>46</v>
      </c>
      <c r="G6824" s="6" t="s">
        <v>46</v>
      </c>
      <c r="H68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4</v>
      </c>
      <c r="I6824" s="6" t="s">
        <v>10613</v>
      </c>
      <c r="J6824" s="29" t="s">
        <v>9206</v>
      </c>
      <c r="K6824" s="31" t="s">
        <v>9275</v>
      </c>
      <c r="L6824" s="6" t="s">
        <v>376</v>
      </c>
      <c r="M6824" s="6"/>
      <c r="N6824" s="6" t="s">
        <v>34</v>
      </c>
      <c r="O6824" s="6" t="s">
        <v>34</v>
      </c>
      <c r="P6824" s="81"/>
    </row>
    <row r="6825" spans="1:16">
      <c r="A6825" s="6" t="s">
        <v>700</v>
      </c>
      <c r="B6825" s="6" t="s">
        <v>16</v>
      </c>
      <c r="C6825" s="6" t="s">
        <v>16</v>
      </c>
      <c r="D6825" s="6" t="s">
        <v>16</v>
      </c>
      <c r="E6825" s="6" t="s">
        <v>79</v>
      </c>
      <c r="F6825" s="6" t="s">
        <v>46</v>
      </c>
      <c r="G6825" s="6" t="s">
        <v>92</v>
      </c>
      <c r="H68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5</v>
      </c>
      <c r="I6825" s="6" t="s">
        <v>10613</v>
      </c>
      <c r="J6825" s="29" t="s">
        <v>9262</v>
      </c>
      <c r="K6825" s="31" t="s">
        <v>9276</v>
      </c>
      <c r="L6825" s="6" t="s">
        <v>376</v>
      </c>
      <c r="M6825" s="6"/>
      <c r="N6825" s="6" t="s">
        <v>34</v>
      </c>
      <c r="O6825" s="6" t="s">
        <v>34</v>
      </c>
      <c r="P6825" s="81"/>
    </row>
    <row r="6826" spans="1:16">
      <c r="A6826" s="6" t="s">
        <v>700</v>
      </c>
      <c r="B6826" s="6" t="s">
        <v>16</v>
      </c>
      <c r="C6826" s="6" t="s">
        <v>16</v>
      </c>
      <c r="D6826" s="6" t="s">
        <v>16</v>
      </c>
      <c r="E6826" s="6" t="s">
        <v>79</v>
      </c>
      <c r="F6826" s="6" t="s">
        <v>46</v>
      </c>
      <c r="G6826" s="6" t="s">
        <v>38</v>
      </c>
      <c r="H68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06</v>
      </c>
      <c r="I6826" s="6" t="s">
        <v>10613</v>
      </c>
      <c r="J6826" s="29" t="s">
        <v>9264</v>
      </c>
      <c r="K6826" s="31" t="s">
        <v>9277</v>
      </c>
      <c r="L6826" s="6" t="s">
        <v>376</v>
      </c>
      <c r="M6826" s="6"/>
      <c r="N6826" s="6" t="s">
        <v>34</v>
      </c>
      <c r="O6826" s="6" t="s">
        <v>34</v>
      </c>
      <c r="P6826" s="81"/>
    </row>
    <row r="6827" spans="1:16">
      <c r="A6827" s="6" t="s">
        <v>700</v>
      </c>
      <c r="B6827" s="6" t="s">
        <v>16</v>
      </c>
      <c r="C6827" s="6" t="s">
        <v>16</v>
      </c>
      <c r="D6827" s="6" t="s">
        <v>16</v>
      </c>
      <c r="E6827" s="6" t="s">
        <v>79</v>
      </c>
      <c r="F6827" s="6" t="s">
        <v>46</v>
      </c>
      <c r="G6827" s="6" t="s">
        <v>1239</v>
      </c>
      <c r="H68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98</v>
      </c>
      <c r="I6827" s="6" t="s">
        <v>10613</v>
      </c>
      <c r="J6827" s="29" t="s">
        <v>9282</v>
      </c>
      <c r="K6827" s="31" t="s">
        <v>9278</v>
      </c>
      <c r="L6827" s="6" t="s">
        <v>376</v>
      </c>
      <c r="M6827" s="6"/>
      <c r="N6827" s="6" t="s">
        <v>34</v>
      </c>
      <c r="O6827" s="6" t="s">
        <v>34</v>
      </c>
      <c r="P6827" s="81"/>
    </row>
    <row r="6828" spans="1:16">
      <c r="A6828" s="6" t="s">
        <v>700</v>
      </c>
      <c r="B6828" s="6" t="s">
        <v>16</v>
      </c>
      <c r="C6828" s="6" t="s">
        <v>16</v>
      </c>
      <c r="D6828" s="6" t="s">
        <v>16</v>
      </c>
      <c r="E6828" s="6" t="s">
        <v>79</v>
      </c>
      <c r="F6828" s="6" t="s">
        <v>46</v>
      </c>
      <c r="G6828" s="6" t="s">
        <v>122</v>
      </c>
      <c r="H68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3.04.99</v>
      </c>
      <c r="I6828" s="6" t="s">
        <v>10613</v>
      </c>
      <c r="J6828" s="29" t="s">
        <v>9283</v>
      </c>
      <c r="K6828" s="31" t="s">
        <v>9279</v>
      </c>
      <c r="L6828" s="6" t="s">
        <v>376</v>
      </c>
      <c r="M6828" s="6"/>
      <c r="N6828" s="6" t="s">
        <v>34</v>
      </c>
      <c r="O6828" s="6" t="s">
        <v>34</v>
      </c>
      <c r="P6828" s="81"/>
    </row>
    <row r="6829" spans="1:16" ht="102">
      <c r="A6829" s="6" t="s">
        <v>700</v>
      </c>
      <c r="B6829" s="6" t="s">
        <v>16</v>
      </c>
      <c r="C6829" s="6" t="s">
        <v>16</v>
      </c>
      <c r="D6829" s="6" t="s">
        <v>16</v>
      </c>
      <c r="E6829" s="6" t="s">
        <v>158</v>
      </c>
      <c r="F6829" s="6" t="s">
        <v>18</v>
      </c>
      <c r="G6829" s="6" t="s">
        <v>18</v>
      </c>
      <c r="H68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0.00</v>
      </c>
      <c r="I6829" s="6" t="s">
        <v>10613</v>
      </c>
      <c r="J6829" s="29" t="s">
        <v>9286</v>
      </c>
      <c r="K6829" s="31" t="s">
        <v>9287</v>
      </c>
      <c r="L6829" s="6" t="s">
        <v>376</v>
      </c>
      <c r="M6829" s="6"/>
      <c r="N6829" s="6" t="s">
        <v>22</v>
      </c>
      <c r="O6829" s="6" t="s">
        <v>34</v>
      </c>
      <c r="P6829" s="81"/>
    </row>
    <row r="6830" spans="1:16" ht="25.5">
      <c r="A6830" s="6" t="s">
        <v>700</v>
      </c>
      <c r="B6830" s="6" t="s">
        <v>16</v>
      </c>
      <c r="C6830" s="6" t="s">
        <v>16</v>
      </c>
      <c r="D6830" s="6" t="s">
        <v>16</v>
      </c>
      <c r="E6830" s="6" t="s">
        <v>158</v>
      </c>
      <c r="F6830" s="6" t="s">
        <v>30</v>
      </c>
      <c r="G6830" s="6" t="s">
        <v>18</v>
      </c>
      <c r="H68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0</v>
      </c>
      <c r="I6830" s="6" t="s">
        <v>10613</v>
      </c>
      <c r="J6830" s="29" t="s">
        <v>9198</v>
      </c>
      <c r="K6830" s="31" t="s">
        <v>9199</v>
      </c>
      <c r="L6830" s="6" t="s">
        <v>376</v>
      </c>
      <c r="M6830" s="6"/>
      <c r="N6830" s="6" t="s">
        <v>22</v>
      </c>
      <c r="O6830" s="6" t="s">
        <v>34</v>
      </c>
      <c r="P6830" s="81"/>
    </row>
    <row r="6831" spans="1:16">
      <c r="A6831" s="6" t="s">
        <v>700</v>
      </c>
      <c r="B6831" s="6" t="s">
        <v>16</v>
      </c>
      <c r="C6831" s="6" t="s">
        <v>16</v>
      </c>
      <c r="D6831" s="6" t="s">
        <v>16</v>
      </c>
      <c r="E6831" s="6" t="s">
        <v>158</v>
      </c>
      <c r="F6831" s="6" t="s">
        <v>30</v>
      </c>
      <c r="G6831" s="6" t="s">
        <v>30</v>
      </c>
      <c r="H68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1</v>
      </c>
      <c r="I6831" s="6" t="s">
        <v>10613</v>
      </c>
      <c r="J6831" s="29" t="s">
        <v>9200</v>
      </c>
      <c r="K6831" s="31" t="s">
        <v>9201</v>
      </c>
      <c r="L6831" s="6" t="s">
        <v>376</v>
      </c>
      <c r="M6831" s="6"/>
      <c r="N6831" s="6" t="s">
        <v>34</v>
      </c>
      <c r="O6831" s="6" t="s">
        <v>34</v>
      </c>
      <c r="P6831" s="81"/>
    </row>
    <row r="6832" spans="1:16">
      <c r="A6832" s="6" t="s">
        <v>700</v>
      </c>
      <c r="B6832" s="6" t="s">
        <v>16</v>
      </c>
      <c r="C6832" s="6" t="s">
        <v>16</v>
      </c>
      <c r="D6832" s="6" t="s">
        <v>16</v>
      </c>
      <c r="E6832" s="6" t="s">
        <v>158</v>
      </c>
      <c r="F6832" s="6" t="s">
        <v>30</v>
      </c>
      <c r="G6832" s="6" t="s">
        <v>35</v>
      </c>
      <c r="H68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2</v>
      </c>
      <c r="I6832" s="6" t="s">
        <v>10613</v>
      </c>
      <c r="J6832" s="29" t="s">
        <v>9202</v>
      </c>
      <c r="K6832" s="31" t="s">
        <v>9203</v>
      </c>
      <c r="L6832" s="6" t="s">
        <v>376</v>
      </c>
      <c r="M6832" s="6"/>
      <c r="N6832" s="6" t="s">
        <v>34</v>
      </c>
      <c r="O6832" s="6" t="s">
        <v>34</v>
      </c>
      <c r="P6832" s="81"/>
    </row>
    <row r="6833" spans="1:16">
      <c r="A6833" s="6" t="s">
        <v>700</v>
      </c>
      <c r="B6833" s="6" t="s">
        <v>16</v>
      </c>
      <c r="C6833" s="6" t="s">
        <v>16</v>
      </c>
      <c r="D6833" s="6" t="s">
        <v>16</v>
      </c>
      <c r="E6833" s="6" t="s">
        <v>158</v>
      </c>
      <c r="F6833" s="6" t="s">
        <v>30</v>
      </c>
      <c r="G6833" s="6" t="s">
        <v>43</v>
      </c>
      <c r="H68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3</v>
      </c>
      <c r="I6833" s="6" t="s">
        <v>10613</v>
      </c>
      <c r="J6833" s="29" t="s">
        <v>9204</v>
      </c>
      <c r="K6833" s="31" t="s">
        <v>9205</v>
      </c>
      <c r="L6833" s="6" t="s">
        <v>376</v>
      </c>
      <c r="M6833" s="6"/>
      <c r="N6833" s="6" t="s">
        <v>34</v>
      </c>
      <c r="O6833" s="6" t="s">
        <v>34</v>
      </c>
      <c r="P6833" s="81"/>
    </row>
    <row r="6834" spans="1:16">
      <c r="A6834" s="6" t="s">
        <v>700</v>
      </c>
      <c r="B6834" s="6" t="s">
        <v>16</v>
      </c>
      <c r="C6834" s="6" t="s">
        <v>16</v>
      </c>
      <c r="D6834" s="6" t="s">
        <v>16</v>
      </c>
      <c r="E6834" s="6" t="s">
        <v>158</v>
      </c>
      <c r="F6834" s="6" t="s">
        <v>30</v>
      </c>
      <c r="G6834" s="6" t="s">
        <v>46</v>
      </c>
      <c r="H68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4</v>
      </c>
      <c r="I6834" s="6" t="s">
        <v>10613</v>
      </c>
      <c r="J6834" s="29" t="s">
        <v>9206</v>
      </c>
      <c r="K6834" s="31" t="s">
        <v>9207</v>
      </c>
      <c r="L6834" s="6" t="s">
        <v>376</v>
      </c>
      <c r="M6834" s="6"/>
      <c r="N6834" s="6" t="s">
        <v>34</v>
      </c>
      <c r="O6834" s="6" t="s">
        <v>34</v>
      </c>
      <c r="P6834" s="81"/>
    </row>
    <row r="6835" spans="1:16">
      <c r="A6835" s="6" t="s">
        <v>700</v>
      </c>
      <c r="B6835" s="6" t="s">
        <v>16</v>
      </c>
      <c r="C6835" s="6" t="s">
        <v>16</v>
      </c>
      <c r="D6835" s="6" t="s">
        <v>16</v>
      </c>
      <c r="E6835" s="6" t="s">
        <v>158</v>
      </c>
      <c r="F6835" s="6" t="s">
        <v>30</v>
      </c>
      <c r="G6835" s="6" t="s">
        <v>92</v>
      </c>
      <c r="H68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5</v>
      </c>
      <c r="I6835" s="6" t="s">
        <v>10613</v>
      </c>
      <c r="J6835" s="29" t="s">
        <v>9208</v>
      </c>
      <c r="K6835" s="31" t="s">
        <v>9209</v>
      </c>
      <c r="L6835" s="6" t="s">
        <v>376</v>
      </c>
      <c r="M6835" s="6"/>
      <c r="N6835" s="6" t="s">
        <v>34</v>
      </c>
      <c r="O6835" s="6" t="s">
        <v>34</v>
      </c>
      <c r="P6835" s="81"/>
    </row>
    <row r="6836" spans="1:16">
      <c r="A6836" s="6" t="s">
        <v>700</v>
      </c>
      <c r="B6836" s="6" t="s">
        <v>16</v>
      </c>
      <c r="C6836" s="6" t="s">
        <v>16</v>
      </c>
      <c r="D6836" s="6" t="s">
        <v>16</v>
      </c>
      <c r="E6836" s="6" t="s">
        <v>158</v>
      </c>
      <c r="F6836" s="6" t="s">
        <v>30</v>
      </c>
      <c r="G6836" s="6" t="s">
        <v>38</v>
      </c>
      <c r="H68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6</v>
      </c>
      <c r="I6836" s="6" t="s">
        <v>10613</v>
      </c>
      <c r="J6836" s="29" t="s">
        <v>9210</v>
      </c>
      <c r="K6836" s="31" t="s">
        <v>9211</v>
      </c>
      <c r="L6836" s="6" t="s">
        <v>376</v>
      </c>
      <c r="M6836" s="6"/>
      <c r="N6836" s="6" t="s">
        <v>34</v>
      </c>
      <c r="O6836" s="6" t="s">
        <v>34</v>
      </c>
      <c r="P6836" s="81"/>
    </row>
    <row r="6837" spans="1:16">
      <c r="A6837" s="6" t="s">
        <v>700</v>
      </c>
      <c r="B6837" s="6" t="s">
        <v>16</v>
      </c>
      <c r="C6837" s="6" t="s">
        <v>16</v>
      </c>
      <c r="D6837" s="6" t="s">
        <v>16</v>
      </c>
      <c r="E6837" s="6" t="s">
        <v>158</v>
      </c>
      <c r="F6837" s="6" t="s">
        <v>30</v>
      </c>
      <c r="G6837" s="6" t="s">
        <v>219</v>
      </c>
      <c r="H68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7</v>
      </c>
      <c r="I6837" s="6" t="s">
        <v>10613</v>
      </c>
      <c r="J6837" s="29" t="s">
        <v>9212</v>
      </c>
      <c r="K6837" s="31" t="s">
        <v>9213</v>
      </c>
      <c r="L6837" s="6" t="s">
        <v>376</v>
      </c>
      <c r="M6837" s="6"/>
      <c r="N6837" s="6" t="s">
        <v>34</v>
      </c>
      <c r="O6837" s="6" t="s">
        <v>34</v>
      </c>
      <c r="P6837" s="81"/>
    </row>
    <row r="6838" spans="1:16">
      <c r="A6838" s="6" t="s">
        <v>700</v>
      </c>
      <c r="B6838" s="6" t="s">
        <v>16</v>
      </c>
      <c r="C6838" s="6" t="s">
        <v>16</v>
      </c>
      <c r="D6838" s="6" t="s">
        <v>16</v>
      </c>
      <c r="E6838" s="6" t="s">
        <v>158</v>
      </c>
      <c r="F6838" s="6" t="s">
        <v>30</v>
      </c>
      <c r="G6838" s="6" t="s">
        <v>226</v>
      </c>
      <c r="H68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8</v>
      </c>
      <c r="I6838" s="6" t="s">
        <v>10613</v>
      </c>
      <c r="J6838" s="29" t="s">
        <v>9214</v>
      </c>
      <c r="K6838" s="31" t="s">
        <v>9215</v>
      </c>
      <c r="L6838" s="6" t="s">
        <v>376</v>
      </c>
      <c r="M6838" s="6"/>
      <c r="N6838" s="6" t="s">
        <v>34</v>
      </c>
      <c r="O6838" s="6" t="s">
        <v>34</v>
      </c>
      <c r="P6838" s="81"/>
    </row>
    <row r="6839" spans="1:16">
      <c r="A6839" s="6" t="s">
        <v>700</v>
      </c>
      <c r="B6839" s="6" t="s">
        <v>16</v>
      </c>
      <c r="C6839" s="6" t="s">
        <v>16</v>
      </c>
      <c r="D6839" s="6" t="s">
        <v>16</v>
      </c>
      <c r="E6839" s="6" t="s">
        <v>158</v>
      </c>
      <c r="F6839" s="6" t="s">
        <v>30</v>
      </c>
      <c r="G6839" s="6" t="s">
        <v>499</v>
      </c>
      <c r="H68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09</v>
      </c>
      <c r="I6839" s="6" t="s">
        <v>10613</v>
      </c>
      <c r="J6839" s="29" t="s">
        <v>9216</v>
      </c>
      <c r="K6839" s="31" t="s">
        <v>9217</v>
      </c>
      <c r="L6839" s="6" t="s">
        <v>376</v>
      </c>
      <c r="M6839" s="6"/>
      <c r="N6839" s="6" t="s">
        <v>34</v>
      </c>
      <c r="O6839" s="6" t="s">
        <v>34</v>
      </c>
      <c r="P6839" s="81"/>
    </row>
    <row r="6840" spans="1:16">
      <c r="A6840" s="6" t="s">
        <v>700</v>
      </c>
      <c r="B6840" s="6" t="s">
        <v>16</v>
      </c>
      <c r="C6840" s="6" t="s">
        <v>16</v>
      </c>
      <c r="D6840" s="6" t="s">
        <v>16</v>
      </c>
      <c r="E6840" s="6" t="s">
        <v>158</v>
      </c>
      <c r="F6840" s="6" t="s">
        <v>30</v>
      </c>
      <c r="G6840" s="6" t="s">
        <v>502</v>
      </c>
      <c r="H68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0</v>
      </c>
      <c r="I6840" s="6" t="s">
        <v>10613</v>
      </c>
      <c r="J6840" s="29" t="s">
        <v>9218</v>
      </c>
      <c r="K6840" s="31" t="s">
        <v>9219</v>
      </c>
      <c r="L6840" s="6" t="s">
        <v>376</v>
      </c>
      <c r="M6840" s="6"/>
      <c r="N6840" s="6" t="s">
        <v>34</v>
      </c>
      <c r="O6840" s="6" t="s">
        <v>34</v>
      </c>
      <c r="P6840" s="81"/>
    </row>
    <row r="6841" spans="1:16">
      <c r="A6841" s="6" t="s">
        <v>700</v>
      </c>
      <c r="B6841" s="6" t="s">
        <v>16</v>
      </c>
      <c r="C6841" s="6" t="s">
        <v>16</v>
      </c>
      <c r="D6841" s="6" t="s">
        <v>16</v>
      </c>
      <c r="E6841" s="6" t="s">
        <v>158</v>
      </c>
      <c r="F6841" s="6" t="s">
        <v>30</v>
      </c>
      <c r="G6841" s="6" t="s">
        <v>505</v>
      </c>
      <c r="H68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1</v>
      </c>
      <c r="I6841" s="6" t="s">
        <v>10613</v>
      </c>
      <c r="J6841" s="29" t="s">
        <v>9220</v>
      </c>
      <c r="K6841" s="31" t="s">
        <v>9221</v>
      </c>
      <c r="L6841" s="6" t="s">
        <v>376</v>
      </c>
      <c r="M6841" s="6"/>
      <c r="N6841" s="6" t="s">
        <v>34</v>
      </c>
      <c r="O6841" s="6" t="s">
        <v>34</v>
      </c>
      <c r="P6841" s="81"/>
    </row>
    <row r="6842" spans="1:16">
      <c r="A6842" s="6" t="s">
        <v>700</v>
      </c>
      <c r="B6842" s="6" t="s">
        <v>16</v>
      </c>
      <c r="C6842" s="6" t="s">
        <v>16</v>
      </c>
      <c r="D6842" s="6" t="s">
        <v>16</v>
      </c>
      <c r="E6842" s="6" t="s">
        <v>158</v>
      </c>
      <c r="F6842" s="6" t="s">
        <v>30</v>
      </c>
      <c r="G6842" s="6" t="s">
        <v>508</v>
      </c>
      <c r="H68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2</v>
      </c>
      <c r="I6842" s="6" t="s">
        <v>10613</v>
      </c>
      <c r="J6842" s="29" t="s">
        <v>9222</v>
      </c>
      <c r="K6842" s="31" t="s">
        <v>9223</v>
      </c>
      <c r="L6842" s="6" t="s">
        <v>376</v>
      </c>
      <c r="M6842" s="6"/>
      <c r="N6842" s="6" t="s">
        <v>34</v>
      </c>
      <c r="O6842" s="6" t="s">
        <v>34</v>
      </c>
      <c r="P6842" s="81"/>
    </row>
    <row r="6843" spans="1:16">
      <c r="A6843" s="6" t="s">
        <v>700</v>
      </c>
      <c r="B6843" s="6" t="s">
        <v>16</v>
      </c>
      <c r="C6843" s="6" t="s">
        <v>16</v>
      </c>
      <c r="D6843" s="6" t="s">
        <v>16</v>
      </c>
      <c r="E6843" s="6" t="s">
        <v>158</v>
      </c>
      <c r="F6843" s="6" t="s">
        <v>30</v>
      </c>
      <c r="G6843" s="6" t="s">
        <v>511</v>
      </c>
      <c r="H68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3</v>
      </c>
      <c r="I6843" s="6" t="s">
        <v>10613</v>
      </c>
      <c r="J6843" s="29" t="s">
        <v>9224</v>
      </c>
      <c r="K6843" s="31" t="s">
        <v>9225</v>
      </c>
      <c r="L6843" s="6" t="s">
        <v>376</v>
      </c>
      <c r="M6843" s="6"/>
      <c r="N6843" s="6" t="s">
        <v>34</v>
      </c>
      <c r="O6843" s="6" t="s">
        <v>34</v>
      </c>
      <c r="P6843" s="81"/>
    </row>
    <row r="6844" spans="1:16">
      <c r="A6844" s="6" t="s">
        <v>700</v>
      </c>
      <c r="B6844" s="6" t="s">
        <v>16</v>
      </c>
      <c r="C6844" s="6" t="s">
        <v>16</v>
      </c>
      <c r="D6844" s="6" t="s">
        <v>16</v>
      </c>
      <c r="E6844" s="6" t="s">
        <v>158</v>
      </c>
      <c r="F6844" s="6" t="s">
        <v>30</v>
      </c>
      <c r="G6844" s="6" t="s">
        <v>514</v>
      </c>
      <c r="H68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4</v>
      </c>
      <c r="I6844" s="6" t="s">
        <v>10613</v>
      </c>
      <c r="J6844" s="29" t="s">
        <v>9226</v>
      </c>
      <c r="K6844" s="31" t="s">
        <v>9227</v>
      </c>
      <c r="L6844" s="6" t="s">
        <v>376</v>
      </c>
      <c r="M6844" s="6"/>
      <c r="N6844" s="6" t="s">
        <v>34</v>
      </c>
      <c r="O6844" s="6" t="s">
        <v>34</v>
      </c>
      <c r="P6844" s="81"/>
    </row>
    <row r="6845" spans="1:16">
      <c r="A6845" s="6" t="s">
        <v>700</v>
      </c>
      <c r="B6845" s="6" t="s">
        <v>16</v>
      </c>
      <c r="C6845" s="6" t="s">
        <v>16</v>
      </c>
      <c r="D6845" s="6" t="s">
        <v>16</v>
      </c>
      <c r="E6845" s="6" t="s">
        <v>158</v>
      </c>
      <c r="F6845" s="6" t="s">
        <v>30</v>
      </c>
      <c r="G6845" s="6" t="s">
        <v>598</v>
      </c>
      <c r="H68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5</v>
      </c>
      <c r="I6845" s="6" t="s">
        <v>10613</v>
      </c>
      <c r="J6845" s="29" t="s">
        <v>9228</v>
      </c>
      <c r="K6845" s="31" t="s">
        <v>9229</v>
      </c>
      <c r="L6845" s="6" t="s">
        <v>376</v>
      </c>
      <c r="M6845" s="6"/>
      <c r="N6845" s="6" t="s">
        <v>34</v>
      </c>
      <c r="O6845" s="6" t="s">
        <v>34</v>
      </c>
      <c r="P6845" s="81"/>
    </row>
    <row r="6846" spans="1:16">
      <c r="A6846" s="6" t="s">
        <v>700</v>
      </c>
      <c r="B6846" s="6" t="s">
        <v>16</v>
      </c>
      <c r="C6846" s="6" t="s">
        <v>16</v>
      </c>
      <c r="D6846" s="6" t="s">
        <v>16</v>
      </c>
      <c r="E6846" s="6" t="s">
        <v>158</v>
      </c>
      <c r="F6846" s="6" t="s">
        <v>30</v>
      </c>
      <c r="G6846" s="6" t="s">
        <v>733</v>
      </c>
      <c r="H68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16</v>
      </c>
      <c r="I6846" s="6" t="s">
        <v>10613</v>
      </c>
      <c r="J6846" s="29" t="s">
        <v>9230</v>
      </c>
      <c r="K6846" s="31" t="s">
        <v>9231</v>
      </c>
      <c r="L6846" s="6" t="s">
        <v>376</v>
      </c>
      <c r="M6846" s="6"/>
      <c r="N6846" s="6" t="s">
        <v>34</v>
      </c>
      <c r="O6846" s="6" t="s">
        <v>34</v>
      </c>
      <c r="P6846" s="81"/>
    </row>
    <row r="6847" spans="1:16">
      <c r="A6847" s="6" t="s">
        <v>700</v>
      </c>
      <c r="B6847" s="6" t="s">
        <v>16</v>
      </c>
      <c r="C6847" s="6" t="s">
        <v>16</v>
      </c>
      <c r="D6847" s="6" t="s">
        <v>16</v>
      </c>
      <c r="E6847" s="6" t="s">
        <v>158</v>
      </c>
      <c r="F6847" s="6" t="s">
        <v>30</v>
      </c>
      <c r="G6847" s="6" t="s">
        <v>1239</v>
      </c>
      <c r="H68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98</v>
      </c>
      <c r="I6847" s="6" t="s">
        <v>10613</v>
      </c>
      <c r="J6847" s="29" t="s">
        <v>9232</v>
      </c>
      <c r="K6847" s="31" t="s">
        <v>9233</v>
      </c>
      <c r="L6847" s="6" t="s">
        <v>376</v>
      </c>
      <c r="M6847" s="6"/>
      <c r="N6847" s="6" t="s">
        <v>34</v>
      </c>
      <c r="O6847" s="6" t="s">
        <v>34</v>
      </c>
      <c r="P6847" s="81"/>
    </row>
    <row r="6848" spans="1:16">
      <c r="A6848" s="6" t="s">
        <v>700</v>
      </c>
      <c r="B6848" s="6" t="s">
        <v>16</v>
      </c>
      <c r="C6848" s="6" t="s">
        <v>16</v>
      </c>
      <c r="D6848" s="6" t="s">
        <v>16</v>
      </c>
      <c r="E6848" s="6" t="s">
        <v>158</v>
      </c>
      <c r="F6848" s="6" t="s">
        <v>30</v>
      </c>
      <c r="G6848" s="6" t="s">
        <v>122</v>
      </c>
      <c r="H68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1.99</v>
      </c>
      <c r="I6848" s="6" t="s">
        <v>10613</v>
      </c>
      <c r="J6848" s="29" t="s">
        <v>9234</v>
      </c>
      <c r="K6848" s="31" t="s">
        <v>9235</v>
      </c>
      <c r="L6848" s="6" t="s">
        <v>376</v>
      </c>
      <c r="M6848" s="6"/>
      <c r="N6848" s="6" t="s">
        <v>34</v>
      </c>
      <c r="O6848" s="6" t="s">
        <v>34</v>
      </c>
      <c r="P6848" s="81"/>
    </row>
    <row r="6849" spans="1:16" ht="38.25">
      <c r="A6849" s="6" t="s">
        <v>700</v>
      </c>
      <c r="B6849" s="6" t="s">
        <v>16</v>
      </c>
      <c r="C6849" s="6" t="s">
        <v>16</v>
      </c>
      <c r="D6849" s="6" t="s">
        <v>16</v>
      </c>
      <c r="E6849" s="6" t="s">
        <v>158</v>
      </c>
      <c r="F6849" s="6" t="s">
        <v>35</v>
      </c>
      <c r="G6849" s="6" t="s">
        <v>18</v>
      </c>
      <c r="H68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0</v>
      </c>
      <c r="I6849" s="6" t="s">
        <v>10613</v>
      </c>
      <c r="J6849" s="29" t="s">
        <v>9236</v>
      </c>
      <c r="K6849" s="31" t="s">
        <v>9237</v>
      </c>
      <c r="L6849" s="6" t="s">
        <v>376</v>
      </c>
      <c r="M6849" s="6"/>
      <c r="N6849" s="6" t="s">
        <v>22</v>
      </c>
      <c r="O6849" s="6" t="s">
        <v>34</v>
      </c>
      <c r="P6849" s="81"/>
    </row>
    <row r="6850" spans="1:16">
      <c r="A6850" s="6" t="s">
        <v>700</v>
      </c>
      <c r="B6850" s="6" t="s">
        <v>16</v>
      </c>
      <c r="C6850" s="6" t="s">
        <v>16</v>
      </c>
      <c r="D6850" s="6" t="s">
        <v>16</v>
      </c>
      <c r="E6850" s="6" t="s">
        <v>158</v>
      </c>
      <c r="F6850" s="6" t="s">
        <v>35</v>
      </c>
      <c r="G6850" s="6" t="s">
        <v>30</v>
      </c>
      <c r="H68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1</v>
      </c>
      <c r="I6850" s="6" t="s">
        <v>10613</v>
      </c>
      <c r="J6850" s="29" t="s">
        <v>9200</v>
      </c>
      <c r="K6850" s="31" t="s">
        <v>9238</v>
      </c>
      <c r="L6850" s="6" t="s">
        <v>376</v>
      </c>
      <c r="M6850" s="6"/>
      <c r="N6850" s="6" t="s">
        <v>34</v>
      </c>
      <c r="O6850" s="6" t="s">
        <v>34</v>
      </c>
      <c r="P6850" s="81"/>
    </row>
    <row r="6851" spans="1:16">
      <c r="A6851" s="6" t="s">
        <v>700</v>
      </c>
      <c r="B6851" s="6" t="s">
        <v>16</v>
      </c>
      <c r="C6851" s="6" t="s">
        <v>16</v>
      </c>
      <c r="D6851" s="6" t="s">
        <v>16</v>
      </c>
      <c r="E6851" s="6" t="s">
        <v>158</v>
      </c>
      <c r="F6851" s="6" t="s">
        <v>35</v>
      </c>
      <c r="G6851" s="6" t="s">
        <v>35</v>
      </c>
      <c r="H68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2</v>
      </c>
      <c r="I6851" s="6" t="s">
        <v>10613</v>
      </c>
      <c r="J6851" s="29" t="s">
        <v>9202</v>
      </c>
      <c r="K6851" s="31" t="s">
        <v>9239</v>
      </c>
      <c r="L6851" s="6" t="s">
        <v>376</v>
      </c>
      <c r="M6851" s="6"/>
      <c r="N6851" s="6" t="s">
        <v>34</v>
      </c>
      <c r="O6851" s="6" t="s">
        <v>34</v>
      </c>
      <c r="P6851" s="81"/>
    </row>
    <row r="6852" spans="1:16">
      <c r="A6852" s="6" t="s">
        <v>700</v>
      </c>
      <c r="B6852" s="6" t="s">
        <v>16</v>
      </c>
      <c r="C6852" s="6" t="s">
        <v>16</v>
      </c>
      <c r="D6852" s="6" t="s">
        <v>16</v>
      </c>
      <c r="E6852" s="6" t="s">
        <v>158</v>
      </c>
      <c r="F6852" s="6" t="s">
        <v>35</v>
      </c>
      <c r="G6852" s="6" t="s">
        <v>43</v>
      </c>
      <c r="H68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3</v>
      </c>
      <c r="I6852" s="6" t="s">
        <v>10613</v>
      </c>
      <c r="J6852" s="29" t="s">
        <v>9204</v>
      </c>
      <c r="K6852" s="31" t="s">
        <v>9240</v>
      </c>
      <c r="L6852" s="6" t="s">
        <v>376</v>
      </c>
      <c r="M6852" s="6"/>
      <c r="N6852" s="6" t="s">
        <v>34</v>
      </c>
      <c r="O6852" s="6" t="s">
        <v>34</v>
      </c>
      <c r="P6852" s="81"/>
    </row>
    <row r="6853" spans="1:16">
      <c r="A6853" s="6" t="s">
        <v>700</v>
      </c>
      <c r="B6853" s="6" t="s">
        <v>16</v>
      </c>
      <c r="C6853" s="6" t="s">
        <v>16</v>
      </c>
      <c r="D6853" s="6" t="s">
        <v>16</v>
      </c>
      <c r="E6853" s="6" t="s">
        <v>158</v>
      </c>
      <c r="F6853" s="6" t="s">
        <v>35</v>
      </c>
      <c r="G6853" s="6" t="s">
        <v>46</v>
      </c>
      <c r="H68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4</v>
      </c>
      <c r="I6853" s="6" t="s">
        <v>10613</v>
      </c>
      <c r="J6853" s="29" t="s">
        <v>9206</v>
      </c>
      <c r="K6853" s="31" t="s">
        <v>9241</v>
      </c>
      <c r="L6853" s="6" t="s">
        <v>376</v>
      </c>
      <c r="M6853" s="6"/>
      <c r="N6853" s="6" t="s">
        <v>34</v>
      </c>
      <c r="O6853" s="6" t="s">
        <v>34</v>
      </c>
      <c r="P6853" s="81"/>
    </row>
    <row r="6854" spans="1:16">
      <c r="A6854" s="6" t="s">
        <v>700</v>
      </c>
      <c r="B6854" s="6" t="s">
        <v>16</v>
      </c>
      <c r="C6854" s="6" t="s">
        <v>16</v>
      </c>
      <c r="D6854" s="6" t="s">
        <v>16</v>
      </c>
      <c r="E6854" s="6" t="s">
        <v>158</v>
      </c>
      <c r="F6854" s="6" t="s">
        <v>35</v>
      </c>
      <c r="G6854" s="6" t="s">
        <v>92</v>
      </c>
      <c r="H68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5</v>
      </c>
      <c r="I6854" s="6" t="s">
        <v>10613</v>
      </c>
      <c r="J6854" s="29" t="s">
        <v>9208</v>
      </c>
      <c r="K6854" s="31" t="s">
        <v>9242</v>
      </c>
      <c r="L6854" s="6" t="s">
        <v>376</v>
      </c>
      <c r="M6854" s="6"/>
      <c r="N6854" s="6" t="s">
        <v>34</v>
      </c>
      <c r="O6854" s="6" t="s">
        <v>34</v>
      </c>
      <c r="P6854" s="81"/>
    </row>
    <row r="6855" spans="1:16">
      <c r="A6855" s="6" t="s">
        <v>700</v>
      </c>
      <c r="B6855" s="6" t="s">
        <v>16</v>
      </c>
      <c r="C6855" s="6" t="s">
        <v>16</v>
      </c>
      <c r="D6855" s="6" t="s">
        <v>16</v>
      </c>
      <c r="E6855" s="6" t="s">
        <v>158</v>
      </c>
      <c r="F6855" s="6" t="s">
        <v>35</v>
      </c>
      <c r="G6855" s="6" t="s">
        <v>38</v>
      </c>
      <c r="H68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6</v>
      </c>
      <c r="I6855" s="6" t="s">
        <v>10613</v>
      </c>
      <c r="J6855" s="29" t="s">
        <v>9210</v>
      </c>
      <c r="K6855" s="31" t="s">
        <v>9243</v>
      </c>
      <c r="L6855" s="6" t="s">
        <v>376</v>
      </c>
      <c r="M6855" s="6"/>
      <c r="N6855" s="6" t="s">
        <v>34</v>
      </c>
      <c r="O6855" s="6" t="s">
        <v>34</v>
      </c>
      <c r="P6855" s="81"/>
    </row>
    <row r="6856" spans="1:16">
      <c r="A6856" s="6" t="s">
        <v>700</v>
      </c>
      <c r="B6856" s="6" t="s">
        <v>16</v>
      </c>
      <c r="C6856" s="6" t="s">
        <v>16</v>
      </c>
      <c r="D6856" s="6" t="s">
        <v>16</v>
      </c>
      <c r="E6856" s="6" t="s">
        <v>158</v>
      </c>
      <c r="F6856" s="6" t="s">
        <v>35</v>
      </c>
      <c r="G6856" s="6" t="s">
        <v>219</v>
      </c>
      <c r="H68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7</v>
      </c>
      <c r="I6856" s="6" t="s">
        <v>10613</v>
      </c>
      <c r="J6856" s="29" t="s">
        <v>9212</v>
      </c>
      <c r="K6856" s="31" t="s">
        <v>9244</v>
      </c>
      <c r="L6856" s="6" t="s">
        <v>376</v>
      </c>
      <c r="M6856" s="6"/>
      <c r="N6856" s="6" t="s">
        <v>34</v>
      </c>
      <c r="O6856" s="6" t="s">
        <v>34</v>
      </c>
      <c r="P6856" s="81"/>
    </row>
    <row r="6857" spans="1:16">
      <c r="A6857" s="6" t="s">
        <v>700</v>
      </c>
      <c r="B6857" s="6" t="s">
        <v>16</v>
      </c>
      <c r="C6857" s="6" t="s">
        <v>16</v>
      </c>
      <c r="D6857" s="6" t="s">
        <v>16</v>
      </c>
      <c r="E6857" s="6" t="s">
        <v>158</v>
      </c>
      <c r="F6857" s="6" t="s">
        <v>35</v>
      </c>
      <c r="G6857" s="6" t="s">
        <v>226</v>
      </c>
      <c r="H68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8</v>
      </c>
      <c r="I6857" s="6" t="s">
        <v>10613</v>
      </c>
      <c r="J6857" s="29" t="s">
        <v>9214</v>
      </c>
      <c r="K6857" s="31" t="s">
        <v>9245</v>
      </c>
      <c r="L6857" s="6" t="s">
        <v>376</v>
      </c>
      <c r="M6857" s="6"/>
      <c r="N6857" s="6" t="s">
        <v>34</v>
      </c>
      <c r="O6857" s="6" t="s">
        <v>34</v>
      </c>
      <c r="P6857" s="81"/>
    </row>
    <row r="6858" spans="1:16">
      <c r="A6858" s="6" t="s">
        <v>700</v>
      </c>
      <c r="B6858" s="6" t="s">
        <v>16</v>
      </c>
      <c r="C6858" s="6" t="s">
        <v>16</v>
      </c>
      <c r="D6858" s="6" t="s">
        <v>16</v>
      </c>
      <c r="E6858" s="6" t="s">
        <v>158</v>
      </c>
      <c r="F6858" s="6" t="s">
        <v>35</v>
      </c>
      <c r="G6858" s="6" t="s">
        <v>499</v>
      </c>
      <c r="H68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09</v>
      </c>
      <c r="I6858" s="6" t="s">
        <v>10613</v>
      </c>
      <c r="J6858" s="29" t="s">
        <v>9216</v>
      </c>
      <c r="K6858" s="31" t="s">
        <v>9246</v>
      </c>
      <c r="L6858" s="6" t="s">
        <v>376</v>
      </c>
      <c r="M6858" s="6"/>
      <c r="N6858" s="6" t="s">
        <v>34</v>
      </c>
      <c r="O6858" s="6" t="s">
        <v>34</v>
      </c>
      <c r="P6858" s="81"/>
    </row>
    <row r="6859" spans="1:16">
      <c r="A6859" s="6" t="s">
        <v>700</v>
      </c>
      <c r="B6859" s="6" t="s">
        <v>16</v>
      </c>
      <c r="C6859" s="6" t="s">
        <v>16</v>
      </c>
      <c r="D6859" s="6" t="s">
        <v>16</v>
      </c>
      <c r="E6859" s="6" t="s">
        <v>158</v>
      </c>
      <c r="F6859" s="6" t="s">
        <v>35</v>
      </c>
      <c r="G6859" s="6" t="s">
        <v>502</v>
      </c>
      <c r="H68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0</v>
      </c>
      <c r="I6859" s="6" t="s">
        <v>10613</v>
      </c>
      <c r="J6859" s="29" t="s">
        <v>9218</v>
      </c>
      <c r="K6859" s="31" t="s">
        <v>9247</v>
      </c>
      <c r="L6859" s="6" t="s">
        <v>376</v>
      </c>
      <c r="M6859" s="6"/>
      <c r="N6859" s="6" t="s">
        <v>34</v>
      </c>
      <c r="O6859" s="6" t="s">
        <v>34</v>
      </c>
      <c r="P6859" s="81"/>
    </row>
    <row r="6860" spans="1:16">
      <c r="A6860" s="6" t="s">
        <v>700</v>
      </c>
      <c r="B6860" s="6" t="s">
        <v>16</v>
      </c>
      <c r="C6860" s="6" t="s">
        <v>16</v>
      </c>
      <c r="D6860" s="6" t="s">
        <v>16</v>
      </c>
      <c r="E6860" s="6" t="s">
        <v>158</v>
      </c>
      <c r="F6860" s="6" t="s">
        <v>35</v>
      </c>
      <c r="G6860" s="6" t="s">
        <v>505</v>
      </c>
      <c r="H68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1</v>
      </c>
      <c r="I6860" s="6" t="s">
        <v>10613</v>
      </c>
      <c r="J6860" s="29" t="s">
        <v>9220</v>
      </c>
      <c r="K6860" s="31" t="s">
        <v>9248</v>
      </c>
      <c r="L6860" s="6" t="s">
        <v>376</v>
      </c>
      <c r="M6860" s="6"/>
      <c r="N6860" s="6" t="s">
        <v>34</v>
      </c>
      <c r="O6860" s="6" t="s">
        <v>34</v>
      </c>
      <c r="P6860" s="81"/>
    </row>
    <row r="6861" spans="1:16">
      <c r="A6861" s="6" t="s">
        <v>700</v>
      </c>
      <c r="B6861" s="6" t="s">
        <v>16</v>
      </c>
      <c r="C6861" s="6" t="s">
        <v>16</v>
      </c>
      <c r="D6861" s="6" t="s">
        <v>16</v>
      </c>
      <c r="E6861" s="6" t="s">
        <v>158</v>
      </c>
      <c r="F6861" s="6" t="s">
        <v>35</v>
      </c>
      <c r="G6861" s="6" t="s">
        <v>508</v>
      </c>
      <c r="H68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2</v>
      </c>
      <c r="I6861" s="6" t="s">
        <v>10613</v>
      </c>
      <c r="J6861" s="29" t="s">
        <v>9222</v>
      </c>
      <c r="K6861" s="31" t="s">
        <v>9249</v>
      </c>
      <c r="L6861" s="6" t="s">
        <v>376</v>
      </c>
      <c r="M6861" s="6"/>
      <c r="N6861" s="6" t="s">
        <v>34</v>
      </c>
      <c r="O6861" s="6" t="s">
        <v>34</v>
      </c>
      <c r="P6861" s="81"/>
    </row>
    <row r="6862" spans="1:16">
      <c r="A6862" s="6" t="s">
        <v>700</v>
      </c>
      <c r="B6862" s="6" t="s">
        <v>16</v>
      </c>
      <c r="C6862" s="6" t="s">
        <v>16</v>
      </c>
      <c r="D6862" s="6" t="s">
        <v>16</v>
      </c>
      <c r="E6862" s="6" t="s">
        <v>158</v>
      </c>
      <c r="F6862" s="6" t="s">
        <v>35</v>
      </c>
      <c r="G6862" s="6" t="s">
        <v>511</v>
      </c>
      <c r="H68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3</v>
      </c>
      <c r="I6862" s="6" t="s">
        <v>10613</v>
      </c>
      <c r="J6862" s="29" t="s">
        <v>9224</v>
      </c>
      <c r="K6862" s="31" t="s">
        <v>9250</v>
      </c>
      <c r="L6862" s="6" t="s">
        <v>376</v>
      </c>
      <c r="M6862" s="6"/>
      <c r="N6862" s="6" t="s">
        <v>34</v>
      </c>
      <c r="O6862" s="6" t="s">
        <v>34</v>
      </c>
      <c r="P6862" s="81"/>
    </row>
    <row r="6863" spans="1:16">
      <c r="A6863" s="6" t="s">
        <v>700</v>
      </c>
      <c r="B6863" s="6" t="s">
        <v>16</v>
      </c>
      <c r="C6863" s="6" t="s">
        <v>16</v>
      </c>
      <c r="D6863" s="6" t="s">
        <v>16</v>
      </c>
      <c r="E6863" s="6" t="s">
        <v>158</v>
      </c>
      <c r="F6863" s="6" t="s">
        <v>35</v>
      </c>
      <c r="G6863" s="6" t="s">
        <v>514</v>
      </c>
      <c r="H68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4</v>
      </c>
      <c r="I6863" s="6" t="s">
        <v>10613</v>
      </c>
      <c r="J6863" s="29" t="s">
        <v>9226</v>
      </c>
      <c r="K6863" s="31" t="s">
        <v>9251</v>
      </c>
      <c r="L6863" s="6" t="s">
        <v>376</v>
      </c>
      <c r="M6863" s="6"/>
      <c r="N6863" s="6" t="s">
        <v>34</v>
      </c>
      <c r="O6863" s="6" t="s">
        <v>34</v>
      </c>
      <c r="P6863" s="81"/>
    </row>
    <row r="6864" spans="1:16">
      <c r="A6864" s="6" t="s">
        <v>700</v>
      </c>
      <c r="B6864" s="6" t="s">
        <v>16</v>
      </c>
      <c r="C6864" s="6" t="s">
        <v>16</v>
      </c>
      <c r="D6864" s="6" t="s">
        <v>16</v>
      </c>
      <c r="E6864" s="6" t="s">
        <v>158</v>
      </c>
      <c r="F6864" s="6" t="s">
        <v>35</v>
      </c>
      <c r="G6864" s="6" t="s">
        <v>598</v>
      </c>
      <c r="H68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5</v>
      </c>
      <c r="I6864" s="6" t="s">
        <v>10613</v>
      </c>
      <c r="J6864" s="29" t="s">
        <v>9228</v>
      </c>
      <c r="K6864" s="31" t="s">
        <v>9252</v>
      </c>
      <c r="L6864" s="6" t="s">
        <v>376</v>
      </c>
      <c r="M6864" s="6"/>
      <c r="N6864" s="6" t="s">
        <v>34</v>
      </c>
      <c r="O6864" s="6" t="s">
        <v>34</v>
      </c>
      <c r="P6864" s="81"/>
    </row>
    <row r="6865" spans="1:16">
      <c r="A6865" s="6" t="s">
        <v>700</v>
      </c>
      <c r="B6865" s="6" t="s">
        <v>16</v>
      </c>
      <c r="C6865" s="6" t="s">
        <v>16</v>
      </c>
      <c r="D6865" s="6" t="s">
        <v>16</v>
      </c>
      <c r="E6865" s="6" t="s">
        <v>158</v>
      </c>
      <c r="F6865" s="6" t="s">
        <v>35</v>
      </c>
      <c r="G6865" s="6" t="s">
        <v>733</v>
      </c>
      <c r="H68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16</v>
      </c>
      <c r="I6865" s="6" t="s">
        <v>10613</v>
      </c>
      <c r="J6865" s="29" t="s">
        <v>9230</v>
      </c>
      <c r="K6865" s="31" t="s">
        <v>9253</v>
      </c>
      <c r="L6865" s="6" t="s">
        <v>376</v>
      </c>
      <c r="M6865" s="6"/>
      <c r="N6865" s="6" t="s">
        <v>34</v>
      </c>
      <c r="O6865" s="6" t="s">
        <v>34</v>
      </c>
      <c r="P6865" s="81"/>
    </row>
    <row r="6866" spans="1:16">
      <c r="A6866" s="6" t="s">
        <v>700</v>
      </c>
      <c r="B6866" s="6" t="s">
        <v>16</v>
      </c>
      <c r="C6866" s="6" t="s">
        <v>16</v>
      </c>
      <c r="D6866" s="6" t="s">
        <v>16</v>
      </c>
      <c r="E6866" s="6" t="s">
        <v>158</v>
      </c>
      <c r="F6866" s="6" t="s">
        <v>35</v>
      </c>
      <c r="G6866" s="6" t="s">
        <v>1239</v>
      </c>
      <c r="H68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98</v>
      </c>
      <c r="I6866" s="6" t="s">
        <v>10613</v>
      </c>
      <c r="J6866" s="29" t="s">
        <v>9254</v>
      </c>
      <c r="K6866" s="31" t="s">
        <v>9250</v>
      </c>
      <c r="L6866" s="6" t="s">
        <v>376</v>
      </c>
      <c r="M6866" s="6"/>
      <c r="N6866" s="6" t="s">
        <v>34</v>
      </c>
      <c r="O6866" s="6" t="s">
        <v>34</v>
      </c>
      <c r="P6866" s="81"/>
    </row>
    <row r="6867" spans="1:16">
      <c r="A6867" s="6" t="s">
        <v>700</v>
      </c>
      <c r="B6867" s="6" t="s">
        <v>16</v>
      </c>
      <c r="C6867" s="6" t="s">
        <v>16</v>
      </c>
      <c r="D6867" s="6" t="s">
        <v>16</v>
      </c>
      <c r="E6867" s="6" t="s">
        <v>158</v>
      </c>
      <c r="F6867" s="6" t="s">
        <v>35</v>
      </c>
      <c r="G6867" s="6" t="s">
        <v>122</v>
      </c>
      <c r="H68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2.99</v>
      </c>
      <c r="I6867" s="6" t="s">
        <v>10613</v>
      </c>
      <c r="J6867" s="29" t="s">
        <v>9255</v>
      </c>
      <c r="K6867" s="31" t="s">
        <v>9251</v>
      </c>
      <c r="L6867" s="6" t="s">
        <v>376</v>
      </c>
      <c r="M6867" s="6"/>
      <c r="N6867" s="6" t="s">
        <v>34</v>
      </c>
      <c r="O6867" s="6" t="s">
        <v>34</v>
      </c>
      <c r="P6867" s="81"/>
    </row>
    <row r="6868" spans="1:16" ht="25.5">
      <c r="A6868" s="6" t="s">
        <v>700</v>
      </c>
      <c r="B6868" s="6" t="s">
        <v>16</v>
      </c>
      <c r="C6868" s="6" t="s">
        <v>16</v>
      </c>
      <c r="D6868" s="6" t="s">
        <v>16</v>
      </c>
      <c r="E6868" s="6" t="s">
        <v>158</v>
      </c>
      <c r="F6868" s="6" t="s">
        <v>43</v>
      </c>
      <c r="G6868" s="6" t="s">
        <v>18</v>
      </c>
      <c r="H68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0</v>
      </c>
      <c r="I6868" s="6" t="s">
        <v>10613</v>
      </c>
      <c r="J6868" s="29" t="s">
        <v>9256</v>
      </c>
      <c r="K6868" s="31" t="s">
        <v>9257</v>
      </c>
      <c r="L6868" s="6" t="s">
        <v>376</v>
      </c>
      <c r="M6868" s="6"/>
      <c r="N6868" s="6" t="s">
        <v>22</v>
      </c>
      <c r="O6868" s="6" t="s">
        <v>34</v>
      </c>
      <c r="P6868" s="81"/>
    </row>
    <row r="6869" spans="1:16">
      <c r="A6869" s="6" t="s">
        <v>700</v>
      </c>
      <c r="B6869" s="6" t="s">
        <v>16</v>
      </c>
      <c r="C6869" s="6" t="s">
        <v>16</v>
      </c>
      <c r="D6869" s="6" t="s">
        <v>16</v>
      </c>
      <c r="E6869" s="6" t="s">
        <v>158</v>
      </c>
      <c r="F6869" s="6" t="s">
        <v>43</v>
      </c>
      <c r="G6869" s="6" t="s">
        <v>30</v>
      </c>
      <c r="H68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1</v>
      </c>
      <c r="I6869" s="6" t="s">
        <v>10613</v>
      </c>
      <c r="J6869" s="29" t="s">
        <v>9200</v>
      </c>
      <c r="K6869" s="31" t="s">
        <v>9258</v>
      </c>
      <c r="L6869" s="6" t="s">
        <v>376</v>
      </c>
      <c r="M6869" s="6"/>
      <c r="N6869" s="6" t="s">
        <v>34</v>
      </c>
      <c r="O6869" s="6" t="s">
        <v>34</v>
      </c>
      <c r="P6869" s="81"/>
    </row>
    <row r="6870" spans="1:16">
      <c r="A6870" s="6" t="s">
        <v>700</v>
      </c>
      <c r="B6870" s="6" t="s">
        <v>16</v>
      </c>
      <c r="C6870" s="6" t="s">
        <v>16</v>
      </c>
      <c r="D6870" s="6" t="s">
        <v>16</v>
      </c>
      <c r="E6870" s="6" t="s">
        <v>158</v>
      </c>
      <c r="F6870" s="6" t="s">
        <v>43</v>
      </c>
      <c r="G6870" s="6" t="s">
        <v>35</v>
      </c>
      <c r="H68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2</v>
      </c>
      <c r="I6870" s="6" t="s">
        <v>10613</v>
      </c>
      <c r="J6870" s="29" t="s">
        <v>9202</v>
      </c>
      <c r="K6870" s="31" t="s">
        <v>9259</v>
      </c>
      <c r="L6870" s="6" t="s">
        <v>376</v>
      </c>
      <c r="M6870" s="6"/>
      <c r="N6870" s="6" t="s">
        <v>34</v>
      </c>
      <c r="O6870" s="6" t="s">
        <v>34</v>
      </c>
      <c r="P6870" s="81"/>
    </row>
    <row r="6871" spans="1:16">
      <c r="A6871" s="6" t="s">
        <v>700</v>
      </c>
      <c r="B6871" s="6" t="s">
        <v>16</v>
      </c>
      <c r="C6871" s="6" t="s">
        <v>16</v>
      </c>
      <c r="D6871" s="6" t="s">
        <v>16</v>
      </c>
      <c r="E6871" s="6" t="s">
        <v>158</v>
      </c>
      <c r="F6871" s="6" t="s">
        <v>43</v>
      </c>
      <c r="G6871" s="6" t="s">
        <v>43</v>
      </c>
      <c r="H68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3</v>
      </c>
      <c r="I6871" s="6" t="s">
        <v>10613</v>
      </c>
      <c r="J6871" s="29" t="s">
        <v>9204</v>
      </c>
      <c r="K6871" s="31" t="s">
        <v>9260</v>
      </c>
      <c r="L6871" s="6" t="s">
        <v>376</v>
      </c>
      <c r="M6871" s="6"/>
      <c r="N6871" s="6" t="s">
        <v>34</v>
      </c>
      <c r="O6871" s="6" t="s">
        <v>34</v>
      </c>
      <c r="P6871" s="81"/>
    </row>
    <row r="6872" spans="1:16">
      <c r="A6872" s="6" t="s">
        <v>700</v>
      </c>
      <c r="B6872" s="6" t="s">
        <v>16</v>
      </c>
      <c r="C6872" s="6" t="s">
        <v>16</v>
      </c>
      <c r="D6872" s="6" t="s">
        <v>16</v>
      </c>
      <c r="E6872" s="6" t="s">
        <v>158</v>
      </c>
      <c r="F6872" s="6" t="s">
        <v>43</v>
      </c>
      <c r="G6872" s="6" t="s">
        <v>46</v>
      </c>
      <c r="H68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4</v>
      </c>
      <c r="I6872" s="6" t="s">
        <v>10613</v>
      </c>
      <c r="J6872" s="29" t="s">
        <v>9206</v>
      </c>
      <c r="K6872" s="31" t="s">
        <v>9261</v>
      </c>
      <c r="L6872" s="6" t="s">
        <v>376</v>
      </c>
      <c r="M6872" s="6"/>
      <c r="N6872" s="6" t="s">
        <v>34</v>
      </c>
      <c r="O6872" s="6" t="s">
        <v>34</v>
      </c>
      <c r="P6872" s="81"/>
    </row>
    <row r="6873" spans="1:16" ht="25.5">
      <c r="A6873" s="6" t="s">
        <v>700</v>
      </c>
      <c r="B6873" s="6" t="s">
        <v>16</v>
      </c>
      <c r="C6873" s="6" t="s">
        <v>16</v>
      </c>
      <c r="D6873" s="6" t="s">
        <v>16</v>
      </c>
      <c r="E6873" s="6" t="s">
        <v>158</v>
      </c>
      <c r="F6873" s="6" t="s">
        <v>43</v>
      </c>
      <c r="G6873" s="6" t="s">
        <v>92</v>
      </c>
      <c r="H68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5</v>
      </c>
      <c r="I6873" s="6" t="s">
        <v>10613</v>
      </c>
      <c r="J6873" s="29" t="s">
        <v>9262</v>
      </c>
      <c r="K6873" s="31" t="s">
        <v>9263</v>
      </c>
      <c r="L6873" s="6" t="s">
        <v>376</v>
      </c>
      <c r="M6873" s="6"/>
      <c r="N6873" s="6" t="s">
        <v>34</v>
      </c>
      <c r="O6873" s="6" t="s">
        <v>34</v>
      </c>
      <c r="P6873" s="81"/>
    </row>
    <row r="6874" spans="1:16">
      <c r="A6874" s="6" t="s">
        <v>700</v>
      </c>
      <c r="B6874" s="6" t="s">
        <v>16</v>
      </c>
      <c r="C6874" s="6" t="s">
        <v>16</v>
      </c>
      <c r="D6874" s="6" t="s">
        <v>16</v>
      </c>
      <c r="E6874" s="6" t="s">
        <v>158</v>
      </c>
      <c r="F6874" s="6" t="s">
        <v>43</v>
      </c>
      <c r="G6874" s="6" t="s">
        <v>38</v>
      </c>
      <c r="H68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06</v>
      </c>
      <c r="I6874" s="6" t="s">
        <v>10613</v>
      </c>
      <c r="J6874" s="29" t="s">
        <v>9264</v>
      </c>
      <c r="K6874" s="31" t="s">
        <v>9265</v>
      </c>
      <c r="L6874" s="6" t="s">
        <v>376</v>
      </c>
      <c r="M6874" s="6"/>
      <c r="N6874" s="6" t="s">
        <v>34</v>
      </c>
      <c r="O6874" s="6" t="s">
        <v>34</v>
      </c>
      <c r="P6874" s="81"/>
    </row>
    <row r="6875" spans="1:16">
      <c r="A6875" s="6" t="s">
        <v>700</v>
      </c>
      <c r="B6875" s="6" t="s">
        <v>16</v>
      </c>
      <c r="C6875" s="6" t="s">
        <v>16</v>
      </c>
      <c r="D6875" s="6" t="s">
        <v>16</v>
      </c>
      <c r="E6875" s="6" t="s">
        <v>158</v>
      </c>
      <c r="F6875" s="6" t="s">
        <v>43</v>
      </c>
      <c r="G6875" s="6" t="s">
        <v>1239</v>
      </c>
      <c r="H68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98</v>
      </c>
      <c r="I6875" s="6" t="s">
        <v>10613</v>
      </c>
      <c r="J6875" s="29" t="s">
        <v>9266</v>
      </c>
      <c r="K6875" s="31" t="s">
        <v>9267</v>
      </c>
      <c r="L6875" s="6" t="s">
        <v>376</v>
      </c>
      <c r="M6875" s="6"/>
      <c r="N6875" s="6" t="s">
        <v>34</v>
      </c>
      <c r="O6875" s="6" t="s">
        <v>34</v>
      </c>
      <c r="P6875" s="81"/>
    </row>
    <row r="6876" spans="1:16">
      <c r="A6876" s="6" t="s">
        <v>700</v>
      </c>
      <c r="B6876" s="6" t="s">
        <v>16</v>
      </c>
      <c r="C6876" s="6" t="s">
        <v>16</v>
      </c>
      <c r="D6876" s="6" t="s">
        <v>16</v>
      </c>
      <c r="E6876" s="6" t="s">
        <v>158</v>
      </c>
      <c r="F6876" s="6" t="s">
        <v>43</v>
      </c>
      <c r="G6876" s="6" t="s">
        <v>122</v>
      </c>
      <c r="H68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3.99</v>
      </c>
      <c r="I6876" s="6" t="s">
        <v>10613</v>
      </c>
      <c r="J6876" s="29" t="s">
        <v>9268</v>
      </c>
      <c r="K6876" s="31" t="s">
        <v>9269</v>
      </c>
      <c r="L6876" s="6" t="s">
        <v>376</v>
      </c>
      <c r="M6876" s="6"/>
      <c r="N6876" s="6" t="s">
        <v>34</v>
      </c>
      <c r="O6876" s="6" t="s">
        <v>34</v>
      </c>
      <c r="P6876" s="81"/>
    </row>
    <row r="6877" spans="1:16" ht="25.5">
      <c r="A6877" s="6" t="s">
        <v>700</v>
      </c>
      <c r="B6877" s="6" t="s">
        <v>16</v>
      </c>
      <c r="C6877" s="6" t="s">
        <v>16</v>
      </c>
      <c r="D6877" s="6" t="s">
        <v>16</v>
      </c>
      <c r="E6877" s="6" t="s">
        <v>158</v>
      </c>
      <c r="F6877" s="6" t="s">
        <v>46</v>
      </c>
      <c r="G6877" s="6" t="s">
        <v>18</v>
      </c>
      <c r="H68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0</v>
      </c>
      <c r="I6877" s="6" t="s">
        <v>10613</v>
      </c>
      <c r="J6877" s="29" t="s">
        <v>9270</v>
      </c>
      <c r="K6877" s="31" t="s">
        <v>9271</v>
      </c>
      <c r="L6877" s="6" t="s">
        <v>376</v>
      </c>
      <c r="M6877" s="6"/>
      <c r="N6877" s="6" t="s">
        <v>22</v>
      </c>
      <c r="O6877" s="6" t="s">
        <v>34</v>
      </c>
      <c r="P6877" s="81"/>
    </row>
    <row r="6878" spans="1:16">
      <c r="A6878" s="6" t="s">
        <v>700</v>
      </c>
      <c r="B6878" s="6" t="s">
        <v>16</v>
      </c>
      <c r="C6878" s="6" t="s">
        <v>16</v>
      </c>
      <c r="D6878" s="6" t="s">
        <v>16</v>
      </c>
      <c r="E6878" s="6" t="s">
        <v>158</v>
      </c>
      <c r="F6878" s="6" t="s">
        <v>46</v>
      </c>
      <c r="G6878" s="6" t="s">
        <v>30</v>
      </c>
      <c r="H68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1</v>
      </c>
      <c r="I6878" s="6" t="s">
        <v>10613</v>
      </c>
      <c r="J6878" s="29" t="s">
        <v>9200</v>
      </c>
      <c r="K6878" s="31" t="s">
        <v>9272</v>
      </c>
      <c r="L6878" s="6" t="s">
        <v>376</v>
      </c>
      <c r="M6878" s="6"/>
      <c r="N6878" s="6" t="s">
        <v>34</v>
      </c>
      <c r="O6878" s="6" t="s">
        <v>34</v>
      </c>
      <c r="P6878" s="81"/>
    </row>
    <row r="6879" spans="1:16">
      <c r="A6879" s="6" t="s">
        <v>700</v>
      </c>
      <c r="B6879" s="6" t="s">
        <v>16</v>
      </c>
      <c r="C6879" s="6" t="s">
        <v>16</v>
      </c>
      <c r="D6879" s="6" t="s">
        <v>16</v>
      </c>
      <c r="E6879" s="6" t="s">
        <v>158</v>
      </c>
      <c r="F6879" s="6" t="s">
        <v>46</v>
      </c>
      <c r="G6879" s="6" t="s">
        <v>35</v>
      </c>
      <c r="H68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2</v>
      </c>
      <c r="I6879" s="6" t="s">
        <v>10613</v>
      </c>
      <c r="J6879" s="29" t="s">
        <v>9202</v>
      </c>
      <c r="K6879" s="31" t="s">
        <v>9273</v>
      </c>
      <c r="L6879" s="6" t="s">
        <v>376</v>
      </c>
      <c r="M6879" s="6"/>
      <c r="N6879" s="6" t="s">
        <v>34</v>
      </c>
      <c r="O6879" s="6" t="s">
        <v>34</v>
      </c>
      <c r="P6879" s="81"/>
    </row>
    <row r="6880" spans="1:16" ht="25.5">
      <c r="A6880" s="6" t="s">
        <v>700</v>
      </c>
      <c r="B6880" s="6" t="s">
        <v>16</v>
      </c>
      <c r="C6880" s="6" t="s">
        <v>16</v>
      </c>
      <c r="D6880" s="6" t="s">
        <v>16</v>
      </c>
      <c r="E6880" s="6" t="s">
        <v>158</v>
      </c>
      <c r="F6880" s="6" t="s">
        <v>46</v>
      </c>
      <c r="G6880" s="6" t="s">
        <v>43</v>
      </c>
      <c r="H68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3</v>
      </c>
      <c r="I6880" s="6" t="s">
        <v>10613</v>
      </c>
      <c r="J6880" s="29" t="s">
        <v>9204</v>
      </c>
      <c r="K6880" s="31" t="s">
        <v>9274</v>
      </c>
      <c r="L6880" s="6" t="s">
        <v>376</v>
      </c>
      <c r="M6880" s="6"/>
      <c r="N6880" s="6" t="s">
        <v>34</v>
      </c>
      <c r="O6880" s="6" t="s">
        <v>34</v>
      </c>
      <c r="P6880" s="81"/>
    </row>
    <row r="6881" spans="1:16">
      <c r="A6881" s="6" t="s">
        <v>700</v>
      </c>
      <c r="B6881" s="6" t="s">
        <v>16</v>
      </c>
      <c r="C6881" s="6" t="s">
        <v>16</v>
      </c>
      <c r="D6881" s="6" t="s">
        <v>16</v>
      </c>
      <c r="E6881" s="6" t="s">
        <v>158</v>
      </c>
      <c r="F6881" s="6" t="s">
        <v>46</v>
      </c>
      <c r="G6881" s="6" t="s">
        <v>46</v>
      </c>
      <c r="H68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4</v>
      </c>
      <c r="I6881" s="6" t="s">
        <v>10613</v>
      </c>
      <c r="J6881" s="29" t="s">
        <v>9206</v>
      </c>
      <c r="K6881" s="31" t="s">
        <v>9275</v>
      </c>
      <c r="L6881" s="6" t="s">
        <v>376</v>
      </c>
      <c r="M6881" s="6"/>
      <c r="N6881" s="6" t="s">
        <v>34</v>
      </c>
      <c r="O6881" s="6" t="s">
        <v>34</v>
      </c>
      <c r="P6881" s="81"/>
    </row>
    <row r="6882" spans="1:16">
      <c r="A6882" s="6" t="s">
        <v>700</v>
      </c>
      <c r="B6882" s="6" t="s">
        <v>16</v>
      </c>
      <c r="C6882" s="6" t="s">
        <v>16</v>
      </c>
      <c r="D6882" s="6" t="s">
        <v>16</v>
      </c>
      <c r="E6882" s="6" t="s">
        <v>158</v>
      </c>
      <c r="F6882" s="6" t="s">
        <v>46</v>
      </c>
      <c r="G6882" s="6" t="s">
        <v>92</v>
      </c>
      <c r="H68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5</v>
      </c>
      <c r="I6882" s="6" t="s">
        <v>10613</v>
      </c>
      <c r="J6882" s="29" t="s">
        <v>9262</v>
      </c>
      <c r="K6882" s="31" t="s">
        <v>9276</v>
      </c>
      <c r="L6882" s="6" t="s">
        <v>376</v>
      </c>
      <c r="M6882" s="6"/>
      <c r="N6882" s="6" t="s">
        <v>34</v>
      </c>
      <c r="O6882" s="6" t="s">
        <v>34</v>
      </c>
      <c r="P6882" s="81"/>
    </row>
    <row r="6883" spans="1:16">
      <c r="A6883" s="6" t="s">
        <v>700</v>
      </c>
      <c r="B6883" s="6" t="s">
        <v>16</v>
      </c>
      <c r="C6883" s="6" t="s">
        <v>16</v>
      </c>
      <c r="D6883" s="6" t="s">
        <v>16</v>
      </c>
      <c r="E6883" s="6" t="s">
        <v>158</v>
      </c>
      <c r="F6883" s="6" t="s">
        <v>46</v>
      </c>
      <c r="G6883" s="6" t="s">
        <v>38</v>
      </c>
      <c r="H68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06</v>
      </c>
      <c r="I6883" s="6" t="s">
        <v>10613</v>
      </c>
      <c r="J6883" s="29" t="s">
        <v>9264</v>
      </c>
      <c r="K6883" s="31" t="s">
        <v>9277</v>
      </c>
      <c r="L6883" s="6" t="s">
        <v>376</v>
      </c>
      <c r="M6883" s="6"/>
      <c r="N6883" s="6" t="s">
        <v>34</v>
      </c>
      <c r="O6883" s="6" t="s">
        <v>34</v>
      </c>
      <c r="P6883" s="81"/>
    </row>
    <row r="6884" spans="1:16">
      <c r="A6884" s="6" t="s">
        <v>700</v>
      </c>
      <c r="B6884" s="6" t="s">
        <v>16</v>
      </c>
      <c r="C6884" s="6" t="s">
        <v>16</v>
      </c>
      <c r="D6884" s="6" t="s">
        <v>16</v>
      </c>
      <c r="E6884" s="6" t="s">
        <v>158</v>
      </c>
      <c r="F6884" s="6" t="s">
        <v>46</v>
      </c>
      <c r="G6884" s="6" t="s">
        <v>1239</v>
      </c>
      <c r="H68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98</v>
      </c>
      <c r="I6884" s="6" t="s">
        <v>10613</v>
      </c>
      <c r="J6884" s="29" t="s">
        <v>9282</v>
      </c>
      <c r="K6884" s="31" t="s">
        <v>9278</v>
      </c>
      <c r="L6884" s="6" t="s">
        <v>376</v>
      </c>
      <c r="M6884" s="6"/>
      <c r="N6884" s="6" t="s">
        <v>34</v>
      </c>
      <c r="O6884" s="6" t="s">
        <v>34</v>
      </c>
      <c r="P6884" s="81"/>
    </row>
    <row r="6885" spans="1:16">
      <c r="A6885" s="6" t="s">
        <v>700</v>
      </c>
      <c r="B6885" s="6" t="s">
        <v>16</v>
      </c>
      <c r="C6885" s="6" t="s">
        <v>16</v>
      </c>
      <c r="D6885" s="6" t="s">
        <v>16</v>
      </c>
      <c r="E6885" s="6" t="s">
        <v>158</v>
      </c>
      <c r="F6885" s="6" t="s">
        <v>46</v>
      </c>
      <c r="G6885" s="6" t="s">
        <v>122</v>
      </c>
      <c r="H68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4.04.99</v>
      </c>
      <c r="I6885" s="6" t="s">
        <v>10613</v>
      </c>
      <c r="J6885" s="29" t="s">
        <v>9283</v>
      </c>
      <c r="K6885" s="31" t="s">
        <v>9279</v>
      </c>
      <c r="L6885" s="6" t="s">
        <v>376</v>
      </c>
      <c r="M6885" s="6"/>
      <c r="N6885" s="6" t="s">
        <v>34</v>
      </c>
      <c r="O6885" s="6" t="s">
        <v>34</v>
      </c>
      <c r="P6885" s="81"/>
    </row>
    <row r="6886" spans="1:16" ht="102">
      <c r="A6886" s="6" t="s">
        <v>700</v>
      </c>
      <c r="B6886" s="6" t="s">
        <v>16</v>
      </c>
      <c r="C6886" s="6" t="s">
        <v>16</v>
      </c>
      <c r="D6886" s="6" t="s">
        <v>16</v>
      </c>
      <c r="E6886" s="6" t="s">
        <v>161</v>
      </c>
      <c r="F6886" s="6" t="s">
        <v>18</v>
      </c>
      <c r="G6886" s="6" t="s">
        <v>18</v>
      </c>
      <c r="H68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0.00</v>
      </c>
      <c r="I6886" s="6" t="s">
        <v>10613</v>
      </c>
      <c r="J6886" s="29" t="s">
        <v>9288</v>
      </c>
      <c r="K6886" s="31" t="s">
        <v>9289</v>
      </c>
      <c r="L6886" s="6" t="s">
        <v>376</v>
      </c>
      <c r="M6886" s="6"/>
      <c r="N6886" s="6" t="s">
        <v>22</v>
      </c>
      <c r="O6886" s="6" t="s">
        <v>34</v>
      </c>
      <c r="P6886" s="81"/>
    </row>
    <row r="6887" spans="1:16" ht="25.5">
      <c r="A6887" s="6" t="s">
        <v>700</v>
      </c>
      <c r="B6887" s="6" t="s">
        <v>16</v>
      </c>
      <c r="C6887" s="6" t="s">
        <v>16</v>
      </c>
      <c r="D6887" s="6" t="s">
        <v>16</v>
      </c>
      <c r="E6887" s="6" t="s">
        <v>161</v>
      </c>
      <c r="F6887" s="6" t="s">
        <v>30</v>
      </c>
      <c r="G6887" s="6" t="s">
        <v>18</v>
      </c>
      <c r="H68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0</v>
      </c>
      <c r="I6887" s="6" t="s">
        <v>10613</v>
      </c>
      <c r="J6887" s="29" t="s">
        <v>9198</v>
      </c>
      <c r="K6887" s="31" t="s">
        <v>9199</v>
      </c>
      <c r="L6887" s="6" t="s">
        <v>376</v>
      </c>
      <c r="M6887" s="6"/>
      <c r="N6887" s="6" t="s">
        <v>22</v>
      </c>
      <c r="O6887" s="6" t="s">
        <v>34</v>
      </c>
      <c r="P6887" s="81"/>
    </row>
    <row r="6888" spans="1:16">
      <c r="A6888" s="6" t="s">
        <v>700</v>
      </c>
      <c r="B6888" s="6" t="s">
        <v>16</v>
      </c>
      <c r="C6888" s="6" t="s">
        <v>16</v>
      </c>
      <c r="D6888" s="6" t="s">
        <v>16</v>
      </c>
      <c r="E6888" s="6" t="s">
        <v>161</v>
      </c>
      <c r="F6888" s="6" t="s">
        <v>30</v>
      </c>
      <c r="G6888" s="6" t="s">
        <v>30</v>
      </c>
      <c r="H68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1</v>
      </c>
      <c r="I6888" s="6" t="s">
        <v>10613</v>
      </c>
      <c r="J6888" s="29" t="s">
        <v>9200</v>
      </c>
      <c r="K6888" s="31" t="s">
        <v>9201</v>
      </c>
      <c r="L6888" s="6" t="s">
        <v>376</v>
      </c>
      <c r="M6888" s="6"/>
      <c r="N6888" s="6" t="s">
        <v>34</v>
      </c>
      <c r="O6888" s="6" t="s">
        <v>34</v>
      </c>
      <c r="P6888" s="81"/>
    </row>
    <row r="6889" spans="1:16">
      <c r="A6889" s="6" t="s">
        <v>700</v>
      </c>
      <c r="B6889" s="6" t="s">
        <v>16</v>
      </c>
      <c r="C6889" s="6" t="s">
        <v>16</v>
      </c>
      <c r="D6889" s="6" t="s">
        <v>16</v>
      </c>
      <c r="E6889" s="6" t="s">
        <v>161</v>
      </c>
      <c r="F6889" s="6" t="s">
        <v>30</v>
      </c>
      <c r="G6889" s="6" t="s">
        <v>35</v>
      </c>
      <c r="H68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2</v>
      </c>
      <c r="I6889" s="6" t="s">
        <v>10613</v>
      </c>
      <c r="J6889" s="29" t="s">
        <v>9202</v>
      </c>
      <c r="K6889" s="31" t="s">
        <v>9203</v>
      </c>
      <c r="L6889" s="6" t="s">
        <v>376</v>
      </c>
      <c r="M6889" s="6"/>
      <c r="N6889" s="6" t="s">
        <v>34</v>
      </c>
      <c r="O6889" s="6" t="s">
        <v>34</v>
      </c>
      <c r="P6889" s="81"/>
    </row>
    <row r="6890" spans="1:16">
      <c r="A6890" s="6" t="s">
        <v>700</v>
      </c>
      <c r="B6890" s="6" t="s">
        <v>16</v>
      </c>
      <c r="C6890" s="6" t="s">
        <v>16</v>
      </c>
      <c r="D6890" s="6" t="s">
        <v>16</v>
      </c>
      <c r="E6890" s="6" t="s">
        <v>161</v>
      </c>
      <c r="F6890" s="6" t="s">
        <v>30</v>
      </c>
      <c r="G6890" s="6" t="s">
        <v>43</v>
      </c>
      <c r="H68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3</v>
      </c>
      <c r="I6890" s="6" t="s">
        <v>10613</v>
      </c>
      <c r="J6890" s="29" t="s">
        <v>9204</v>
      </c>
      <c r="K6890" s="31" t="s">
        <v>9205</v>
      </c>
      <c r="L6890" s="6" t="s">
        <v>376</v>
      </c>
      <c r="M6890" s="6"/>
      <c r="N6890" s="6" t="s">
        <v>34</v>
      </c>
      <c r="O6890" s="6" t="s">
        <v>34</v>
      </c>
      <c r="P6890" s="81"/>
    </row>
    <row r="6891" spans="1:16">
      <c r="A6891" s="6" t="s">
        <v>700</v>
      </c>
      <c r="B6891" s="6" t="s">
        <v>16</v>
      </c>
      <c r="C6891" s="6" t="s">
        <v>16</v>
      </c>
      <c r="D6891" s="6" t="s">
        <v>16</v>
      </c>
      <c r="E6891" s="6" t="s">
        <v>161</v>
      </c>
      <c r="F6891" s="6" t="s">
        <v>30</v>
      </c>
      <c r="G6891" s="6" t="s">
        <v>46</v>
      </c>
      <c r="H68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4</v>
      </c>
      <c r="I6891" s="6" t="s">
        <v>10613</v>
      </c>
      <c r="J6891" s="29" t="s">
        <v>9206</v>
      </c>
      <c r="K6891" s="31" t="s">
        <v>9207</v>
      </c>
      <c r="L6891" s="6" t="s">
        <v>376</v>
      </c>
      <c r="M6891" s="6"/>
      <c r="N6891" s="6" t="s">
        <v>34</v>
      </c>
      <c r="O6891" s="6" t="s">
        <v>34</v>
      </c>
      <c r="P6891" s="81"/>
    </row>
    <row r="6892" spans="1:16">
      <c r="A6892" s="6" t="s">
        <v>700</v>
      </c>
      <c r="B6892" s="6" t="s">
        <v>16</v>
      </c>
      <c r="C6892" s="6" t="s">
        <v>16</v>
      </c>
      <c r="D6892" s="6" t="s">
        <v>16</v>
      </c>
      <c r="E6892" s="6" t="s">
        <v>161</v>
      </c>
      <c r="F6892" s="6" t="s">
        <v>30</v>
      </c>
      <c r="G6892" s="6" t="s">
        <v>92</v>
      </c>
      <c r="H68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5</v>
      </c>
      <c r="I6892" s="6" t="s">
        <v>10613</v>
      </c>
      <c r="J6892" s="29" t="s">
        <v>9208</v>
      </c>
      <c r="K6892" s="31" t="s">
        <v>9209</v>
      </c>
      <c r="L6892" s="6" t="s">
        <v>376</v>
      </c>
      <c r="M6892" s="6"/>
      <c r="N6892" s="6" t="s">
        <v>34</v>
      </c>
      <c r="O6892" s="6" t="s">
        <v>34</v>
      </c>
      <c r="P6892" s="81"/>
    </row>
    <row r="6893" spans="1:16">
      <c r="A6893" s="6" t="s">
        <v>700</v>
      </c>
      <c r="B6893" s="6" t="s">
        <v>16</v>
      </c>
      <c r="C6893" s="6" t="s">
        <v>16</v>
      </c>
      <c r="D6893" s="6" t="s">
        <v>16</v>
      </c>
      <c r="E6893" s="6" t="s">
        <v>161</v>
      </c>
      <c r="F6893" s="6" t="s">
        <v>30</v>
      </c>
      <c r="G6893" s="6" t="s">
        <v>38</v>
      </c>
      <c r="H68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6</v>
      </c>
      <c r="I6893" s="6" t="s">
        <v>10613</v>
      </c>
      <c r="J6893" s="29" t="s">
        <v>9210</v>
      </c>
      <c r="K6893" s="31" t="s">
        <v>9211</v>
      </c>
      <c r="L6893" s="6" t="s">
        <v>376</v>
      </c>
      <c r="M6893" s="6"/>
      <c r="N6893" s="6" t="s">
        <v>34</v>
      </c>
      <c r="O6893" s="6" t="s">
        <v>34</v>
      </c>
      <c r="P6893" s="81"/>
    </row>
    <row r="6894" spans="1:16">
      <c r="A6894" s="6" t="s">
        <v>700</v>
      </c>
      <c r="B6894" s="6" t="s">
        <v>16</v>
      </c>
      <c r="C6894" s="6" t="s">
        <v>16</v>
      </c>
      <c r="D6894" s="6" t="s">
        <v>16</v>
      </c>
      <c r="E6894" s="6" t="s">
        <v>161</v>
      </c>
      <c r="F6894" s="6" t="s">
        <v>30</v>
      </c>
      <c r="G6894" s="6" t="s">
        <v>219</v>
      </c>
      <c r="H68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7</v>
      </c>
      <c r="I6894" s="6" t="s">
        <v>10613</v>
      </c>
      <c r="J6894" s="29" t="s">
        <v>9212</v>
      </c>
      <c r="K6894" s="31" t="s">
        <v>9213</v>
      </c>
      <c r="L6894" s="6" t="s">
        <v>376</v>
      </c>
      <c r="M6894" s="6"/>
      <c r="N6894" s="6" t="s">
        <v>34</v>
      </c>
      <c r="O6894" s="6" t="s">
        <v>34</v>
      </c>
      <c r="P6894" s="81"/>
    </row>
    <row r="6895" spans="1:16">
      <c r="A6895" s="6" t="s">
        <v>700</v>
      </c>
      <c r="B6895" s="6" t="s">
        <v>16</v>
      </c>
      <c r="C6895" s="6" t="s">
        <v>16</v>
      </c>
      <c r="D6895" s="6" t="s">
        <v>16</v>
      </c>
      <c r="E6895" s="6" t="s">
        <v>161</v>
      </c>
      <c r="F6895" s="6" t="s">
        <v>30</v>
      </c>
      <c r="G6895" s="6" t="s">
        <v>226</v>
      </c>
      <c r="H68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8</v>
      </c>
      <c r="I6895" s="6" t="s">
        <v>10613</v>
      </c>
      <c r="J6895" s="29" t="s">
        <v>9214</v>
      </c>
      <c r="K6895" s="31" t="s">
        <v>9215</v>
      </c>
      <c r="L6895" s="6" t="s">
        <v>376</v>
      </c>
      <c r="M6895" s="6"/>
      <c r="N6895" s="6" t="s">
        <v>34</v>
      </c>
      <c r="O6895" s="6" t="s">
        <v>34</v>
      </c>
      <c r="P6895" s="81"/>
    </row>
    <row r="6896" spans="1:16">
      <c r="A6896" s="6" t="s">
        <v>700</v>
      </c>
      <c r="B6896" s="6" t="s">
        <v>16</v>
      </c>
      <c r="C6896" s="6" t="s">
        <v>16</v>
      </c>
      <c r="D6896" s="6" t="s">
        <v>16</v>
      </c>
      <c r="E6896" s="6" t="s">
        <v>161</v>
      </c>
      <c r="F6896" s="6" t="s">
        <v>30</v>
      </c>
      <c r="G6896" s="6" t="s">
        <v>499</v>
      </c>
      <c r="H68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09</v>
      </c>
      <c r="I6896" s="6" t="s">
        <v>10613</v>
      </c>
      <c r="J6896" s="29" t="s">
        <v>9216</v>
      </c>
      <c r="K6896" s="31" t="s">
        <v>9217</v>
      </c>
      <c r="L6896" s="6" t="s">
        <v>376</v>
      </c>
      <c r="M6896" s="6"/>
      <c r="N6896" s="6" t="s">
        <v>34</v>
      </c>
      <c r="O6896" s="6" t="s">
        <v>34</v>
      </c>
      <c r="P6896" s="81"/>
    </row>
    <row r="6897" spans="1:16">
      <c r="A6897" s="6" t="s">
        <v>700</v>
      </c>
      <c r="B6897" s="6" t="s">
        <v>16</v>
      </c>
      <c r="C6897" s="6" t="s">
        <v>16</v>
      </c>
      <c r="D6897" s="6" t="s">
        <v>16</v>
      </c>
      <c r="E6897" s="6" t="s">
        <v>161</v>
      </c>
      <c r="F6897" s="6" t="s">
        <v>30</v>
      </c>
      <c r="G6897" s="6" t="s">
        <v>502</v>
      </c>
      <c r="H68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0</v>
      </c>
      <c r="I6897" s="6" t="s">
        <v>10613</v>
      </c>
      <c r="J6897" s="29" t="s">
        <v>9218</v>
      </c>
      <c r="K6897" s="31" t="s">
        <v>9219</v>
      </c>
      <c r="L6897" s="6" t="s">
        <v>376</v>
      </c>
      <c r="M6897" s="6"/>
      <c r="N6897" s="6" t="s">
        <v>34</v>
      </c>
      <c r="O6897" s="6" t="s">
        <v>34</v>
      </c>
      <c r="P6897" s="81"/>
    </row>
    <row r="6898" spans="1:16">
      <c r="A6898" s="6" t="s">
        <v>700</v>
      </c>
      <c r="B6898" s="6" t="s">
        <v>16</v>
      </c>
      <c r="C6898" s="6" t="s">
        <v>16</v>
      </c>
      <c r="D6898" s="6" t="s">
        <v>16</v>
      </c>
      <c r="E6898" s="6" t="s">
        <v>161</v>
      </c>
      <c r="F6898" s="6" t="s">
        <v>30</v>
      </c>
      <c r="G6898" s="6" t="s">
        <v>505</v>
      </c>
      <c r="H68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1</v>
      </c>
      <c r="I6898" s="6" t="s">
        <v>10613</v>
      </c>
      <c r="J6898" s="29" t="s">
        <v>9220</v>
      </c>
      <c r="K6898" s="31" t="s">
        <v>9221</v>
      </c>
      <c r="L6898" s="6" t="s">
        <v>376</v>
      </c>
      <c r="M6898" s="6"/>
      <c r="N6898" s="6" t="s">
        <v>34</v>
      </c>
      <c r="O6898" s="6" t="s">
        <v>34</v>
      </c>
      <c r="P6898" s="81"/>
    </row>
    <row r="6899" spans="1:16">
      <c r="A6899" s="6" t="s">
        <v>700</v>
      </c>
      <c r="B6899" s="6" t="s">
        <v>16</v>
      </c>
      <c r="C6899" s="6" t="s">
        <v>16</v>
      </c>
      <c r="D6899" s="6" t="s">
        <v>16</v>
      </c>
      <c r="E6899" s="6" t="s">
        <v>161</v>
      </c>
      <c r="F6899" s="6" t="s">
        <v>30</v>
      </c>
      <c r="G6899" s="6" t="s">
        <v>508</v>
      </c>
      <c r="H68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2</v>
      </c>
      <c r="I6899" s="6" t="s">
        <v>10613</v>
      </c>
      <c r="J6899" s="29" t="s">
        <v>9222</v>
      </c>
      <c r="K6899" s="31" t="s">
        <v>9223</v>
      </c>
      <c r="L6899" s="6" t="s">
        <v>376</v>
      </c>
      <c r="M6899" s="6"/>
      <c r="N6899" s="6" t="s">
        <v>34</v>
      </c>
      <c r="O6899" s="6" t="s">
        <v>34</v>
      </c>
      <c r="P6899" s="81"/>
    </row>
    <row r="6900" spans="1:16">
      <c r="A6900" s="6" t="s">
        <v>700</v>
      </c>
      <c r="B6900" s="6" t="s">
        <v>16</v>
      </c>
      <c r="C6900" s="6" t="s">
        <v>16</v>
      </c>
      <c r="D6900" s="6" t="s">
        <v>16</v>
      </c>
      <c r="E6900" s="6" t="s">
        <v>161</v>
      </c>
      <c r="F6900" s="6" t="s">
        <v>30</v>
      </c>
      <c r="G6900" s="6" t="s">
        <v>511</v>
      </c>
      <c r="H69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3</v>
      </c>
      <c r="I6900" s="6" t="s">
        <v>10613</v>
      </c>
      <c r="J6900" s="29" t="s">
        <v>9224</v>
      </c>
      <c r="K6900" s="31" t="s">
        <v>9225</v>
      </c>
      <c r="L6900" s="6" t="s">
        <v>376</v>
      </c>
      <c r="M6900" s="6"/>
      <c r="N6900" s="6" t="s">
        <v>34</v>
      </c>
      <c r="O6900" s="6" t="s">
        <v>34</v>
      </c>
      <c r="P6900" s="81"/>
    </row>
    <row r="6901" spans="1:16">
      <c r="A6901" s="6" t="s">
        <v>700</v>
      </c>
      <c r="B6901" s="6" t="s">
        <v>16</v>
      </c>
      <c r="C6901" s="6" t="s">
        <v>16</v>
      </c>
      <c r="D6901" s="6" t="s">
        <v>16</v>
      </c>
      <c r="E6901" s="6" t="s">
        <v>161</v>
      </c>
      <c r="F6901" s="6" t="s">
        <v>30</v>
      </c>
      <c r="G6901" s="6" t="s">
        <v>514</v>
      </c>
      <c r="H69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4</v>
      </c>
      <c r="I6901" s="6" t="s">
        <v>10613</v>
      </c>
      <c r="J6901" s="29" t="s">
        <v>9226</v>
      </c>
      <c r="K6901" s="31" t="s">
        <v>9227</v>
      </c>
      <c r="L6901" s="6" t="s">
        <v>376</v>
      </c>
      <c r="M6901" s="6"/>
      <c r="N6901" s="6" t="s">
        <v>34</v>
      </c>
      <c r="O6901" s="6" t="s">
        <v>34</v>
      </c>
      <c r="P6901" s="81"/>
    </row>
    <row r="6902" spans="1:16">
      <c r="A6902" s="6" t="s">
        <v>700</v>
      </c>
      <c r="B6902" s="6" t="s">
        <v>16</v>
      </c>
      <c r="C6902" s="6" t="s">
        <v>16</v>
      </c>
      <c r="D6902" s="6" t="s">
        <v>16</v>
      </c>
      <c r="E6902" s="6" t="s">
        <v>161</v>
      </c>
      <c r="F6902" s="6" t="s">
        <v>30</v>
      </c>
      <c r="G6902" s="6" t="s">
        <v>598</v>
      </c>
      <c r="H69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5</v>
      </c>
      <c r="I6902" s="6" t="s">
        <v>10613</v>
      </c>
      <c r="J6902" s="29" t="s">
        <v>9228</v>
      </c>
      <c r="K6902" s="31" t="s">
        <v>9229</v>
      </c>
      <c r="L6902" s="6" t="s">
        <v>376</v>
      </c>
      <c r="M6902" s="6"/>
      <c r="N6902" s="6" t="s">
        <v>34</v>
      </c>
      <c r="O6902" s="6" t="s">
        <v>34</v>
      </c>
      <c r="P6902" s="81"/>
    </row>
    <row r="6903" spans="1:16">
      <c r="A6903" s="6" t="s">
        <v>700</v>
      </c>
      <c r="B6903" s="6" t="s">
        <v>16</v>
      </c>
      <c r="C6903" s="6" t="s">
        <v>16</v>
      </c>
      <c r="D6903" s="6" t="s">
        <v>16</v>
      </c>
      <c r="E6903" s="6" t="s">
        <v>161</v>
      </c>
      <c r="F6903" s="6" t="s">
        <v>30</v>
      </c>
      <c r="G6903" s="6" t="s">
        <v>733</v>
      </c>
      <c r="H69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16</v>
      </c>
      <c r="I6903" s="6" t="s">
        <v>10613</v>
      </c>
      <c r="J6903" s="29" t="s">
        <v>9230</v>
      </c>
      <c r="K6903" s="31" t="s">
        <v>9231</v>
      </c>
      <c r="L6903" s="6" t="s">
        <v>376</v>
      </c>
      <c r="M6903" s="6"/>
      <c r="N6903" s="6" t="s">
        <v>34</v>
      </c>
      <c r="O6903" s="6" t="s">
        <v>34</v>
      </c>
      <c r="P6903" s="81"/>
    </row>
    <row r="6904" spans="1:16">
      <c r="A6904" s="6" t="s">
        <v>700</v>
      </c>
      <c r="B6904" s="6" t="s">
        <v>16</v>
      </c>
      <c r="C6904" s="6" t="s">
        <v>16</v>
      </c>
      <c r="D6904" s="6" t="s">
        <v>16</v>
      </c>
      <c r="E6904" s="6" t="s">
        <v>161</v>
      </c>
      <c r="F6904" s="6" t="s">
        <v>30</v>
      </c>
      <c r="G6904" s="6" t="s">
        <v>1239</v>
      </c>
      <c r="H69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98</v>
      </c>
      <c r="I6904" s="6" t="s">
        <v>10613</v>
      </c>
      <c r="J6904" s="29" t="s">
        <v>9232</v>
      </c>
      <c r="K6904" s="31" t="s">
        <v>9233</v>
      </c>
      <c r="L6904" s="6" t="s">
        <v>376</v>
      </c>
      <c r="M6904" s="6"/>
      <c r="N6904" s="6" t="s">
        <v>34</v>
      </c>
      <c r="O6904" s="6" t="s">
        <v>34</v>
      </c>
      <c r="P6904" s="81"/>
    </row>
    <row r="6905" spans="1:16">
      <c r="A6905" s="6" t="s">
        <v>700</v>
      </c>
      <c r="B6905" s="6" t="s">
        <v>16</v>
      </c>
      <c r="C6905" s="6" t="s">
        <v>16</v>
      </c>
      <c r="D6905" s="6" t="s">
        <v>16</v>
      </c>
      <c r="E6905" s="6" t="s">
        <v>161</v>
      </c>
      <c r="F6905" s="6" t="s">
        <v>30</v>
      </c>
      <c r="G6905" s="6" t="s">
        <v>122</v>
      </c>
      <c r="H69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1.99</v>
      </c>
      <c r="I6905" s="6" t="s">
        <v>10613</v>
      </c>
      <c r="J6905" s="29" t="s">
        <v>9234</v>
      </c>
      <c r="K6905" s="31" t="s">
        <v>9235</v>
      </c>
      <c r="L6905" s="6" t="s">
        <v>376</v>
      </c>
      <c r="M6905" s="6"/>
      <c r="N6905" s="6" t="s">
        <v>34</v>
      </c>
      <c r="O6905" s="6" t="s">
        <v>34</v>
      </c>
      <c r="P6905" s="81"/>
    </row>
    <row r="6906" spans="1:16" ht="38.25">
      <c r="A6906" s="6" t="s">
        <v>700</v>
      </c>
      <c r="B6906" s="6" t="s">
        <v>16</v>
      </c>
      <c r="C6906" s="6" t="s">
        <v>16</v>
      </c>
      <c r="D6906" s="6" t="s">
        <v>16</v>
      </c>
      <c r="E6906" s="6" t="s">
        <v>161</v>
      </c>
      <c r="F6906" s="6" t="s">
        <v>35</v>
      </c>
      <c r="G6906" s="6" t="s">
        <v>18</v>
      </c>
      <c r="H69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0</v>
      </c>
      <c r="I6906" s="6" t="s">
        <v>10613</v>
      </c>
      <c r="J6906" s="29" t="s">
        <v>9236</v>
      </c>
      <c r="K6906" s="31" t="s">
        <v>9237</v>
      </c>
      <c r="L6906" s="6" t="s">
        <v>376</v>
      </c>
      <c r="M6906" s="6"/>
      <c r="N6906" s="6" t="s">
        <v>22</v>
      </c>
      <c r="O6906" s="6" t="s">
        <v>34</v>
      </c>
      <c r="P6906" s="81"/>
    </row>
    <row r="6907" spans="1:16">
      <c r="A6907" s="6" t="s">
        <v>700</v>
      </c>
      <c r="B6907" s="6" t="s">
        <v>16</v>
      </c>
      <c r="C6907" s="6" t="s">
        <v>16</v>
      </c>
      <c r="D6907" s="6" t="s">
        <v>16</v>
      </c>
      <c r="E6907" s="6" t="s">
        <v>161</v>
      </c>
      <c r="F6907" s="6" t="s">
        <v>35</v>
      </c>
      <c r="G6907" s="6" t="s">
        <v>30</v>
      </c>
      <c r="H69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1</v>
      </c>
      <c r="I6907" s="6" t="s">
        <v>10613</v>
      </c>
      <c r="J6907" s="29" t="s">
        <v>9200</v>
      </c>
      <c r="K6907" s="31" t="s">
        <v>9238</v>
      </c>
      <c r="L6907" s="6" t="s">
        <v>376</v>
      </c>
      <c r="M6907" s="6"/>
      <c r="N6907" s="6" t="s">
        <v>34</v>
      </c>
      <c r="O6907" s="6" t="s">
        <v>34</v>
      </c>
      <c r="P6907" s="81"/>
    </row>
    <row r="6908" spans="1:16">
      <c r="A6908" s="6" t="s">
        <v>700</v>
      </c>
      <c r="B6908" s="6" t="s">
        <v>16</v>
      </c>
      <c r="C6908" s="6" t="s">
        <v>16</v>
      </c>
      <c r="D6908" s="6" t="s">
        <v>16</v>
      </c>
      <c r="E6908" s="6" t="s">
        <v>161</v>
      </c>
      <c r="F6908" s="6" t="s">
        <v>35</v>
      </c>
      <c r="G6908" s="6" t="s">
        <v>35</v>
      </c>
      <c r="H69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2</v>
      </c>
      <c r="I6908" s="6" t="s">
        <v>10613</v>
      </c>
      <c r="J6908" s="29" t="s">
        <v>9202</v>
      </c>
      <c r="K6908" s="31" t="s">
        <v>9239</v>
      </c>
      <c r="L6908" s="6" t="s">
        <v>376</v>
      </c>
      <c r="M6908" s="6"/>
      <c r="N6908" s="6" t="s">
        <v>34</v>
      </c>
      <c r="O6908" s="6" t="s">
        <v>34</v>
      </c>
      <c r="P6908" s="81"/>
    </row>
    <row r="6909" spans="1:16">
      <c r="A6909" s="6" t="s">
        <v>700</v>
      </c>
      <c r="B6909" s="6" t="s">
        <v>16</v>
      </c>
      <c r="C6909" s="6" t="s">
        <v>16</v>
      </c>
      <c r="D6909" s="6" t="s">
        <v>16</v>
      </c>
      <c r="E6909" s="6" t="s">
        <v>161</v>
      </c>
      <c r="F6909" s="6" t="s">
        <v>35</v>
      </c>
      <c r="G6909" s="6" t="s">
        <v>43</v>
      </c>
      <c r="H69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3</v>
      </c>
      <c r="I6909" s="6" t="s">
        <v>10613</v>
      </c>
      <c r="J6909" s="29" t="s">
        <v>9204</v>
      </c>
      <c r="K6909" s="31" t="s">
        <v>9240</v>
      </c>
      <c r="L6909" s="6" t="s">
        <v>376</v>
      </c>
      <c r="M6909" s="6"/>
      <c r="N6909" s="6" t="s">
        <v>34</v>
      </c>
      <c r="O6909" s="6" t="s">
        <v>34</v>
      </c>
      <c r="P6909" s="81"/>
    </row>
    <row r="6910" spans="1:16">
      <c r="A6910" s="6" t="s">
        <v>700</v>
      </c>
      <c r="B6910" s="6" t="s">
        <v>16</v>
      </c>
      <c r="C6910" s="6" t="s">
        <v>16</v>
      </c>
      <c r="D6910" s="6" t="s">
        <v>16</v>
      </c>
      <c r="E6910" s="6" t="s">
        <v>161</v>
      </c>
      <c r="F6910" s="6" t="s">
        <v>35</v>
      </c>
      <c r="G6910" s="6" t="s">
        <v>46</v>
      </c>
      <c r="H69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4</v>
      </c>
      <c r="I6910" s="6" t="s">
        <v>10613</v>
      </c>
      <c r="J6910" s="29" t="s">
        <v>9206</v>
      </c>
      <c r="K6910" s="31" t="s">
        <v>9241</v>
      </c>
      <c r="L6910" s="6" t="s">
        <v>376</v>
      </c>
      <c r="M6910" s="6"/>
      <c r="N6910" s="6" t="s">
        <v>34</v>
      </c>
      <c r="O6910" s="6" t="s">
        <v>34</v>
      </c>
      <c r="P6910" s="81"/>
    </row>
    <row r="6911" spans="1:16">
      <c r="A6911" s="6" t="s">
        <v>700</v>
      </c>
      <c r="B6911" s="6" t="s">
        <v>16</v>
      </c>
      <c r="C6911" s="6" t="s">
        <v>16</v>
      </c>
      <c r="D6911" s="6" t="s">
        <v>16</v>
      </c>
      <c r="E6911" s="6" t="s">
        <v>161</v>
      </c>
      <c r="F6911" s="6" t="s">
        <v>35</v>
      </c>
      <c r="G6911" s="6" t="s">
        <v>92</v>
      </c>
      <c r="H69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5</v>
      </c>
      <c r="I6911" s="6" t="s">
        <v>10613</v>
      </c>
      <c r="J6911" s="29" t="s">
        <v>9208</v>
      </c>
      <c r="K6911" s="31" t="s">
        <v>9242</v>
      </c>
      <c r="L6911" s="6" t="s">
        <v>376</v>
      </c>
      <c r="M6911" s="6"/>
      <c r="N6911" s="6" t="s">
        <v>34</v>
      </c>
      <c r="O6911" s="6" t="s">
        <v>34</v>
      </c>
      <c r="P6911" s="81"/>
    </row>
    <row r="6912" spans="1:16">
      <c r="A6912" s="6" t="s">
        <v>700</v>
      </c>
      <c r="B6912" s="6" t="s">
        <v>16</v>
      </c>
      <c r="C6912" s="6" t="s">
        <v>16</v>
      </c>
      <c r="D6912" s="6" t="s">
        <v>16</v>
      </c>
      <c r="E6912" s="6" t="s">
        <v>161</v>
      </c>
      <c r="F6912" s="6" t="s">
        <v>35</v>
      </c>
      <c r="G6912" s="6" t="s">
        <v>38</v>
      </c>
      <c r="H69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6</v>
      </c>
      <c r="I6912" s="6" t="s">
        <v>10613</v>
      </c>
      <c r="J6912" s="29" t="s">
        <v>9210</v>
      </c>
      <c r="K6912" s="31" t="s">
        <v>9243</v>
      </c>
      <c r="L6912" s="6" t="s">
        <v>376</v>
      </c>
      <c r="M6912" s="6"/>
      <c r="N6912" s="6" t="s">
        <v>34</v>
      </c>
      <c r="O6912" s="6" t="s">
        <v>34</v>
      </c>
      <c r="P6912" s="81"/>
    </row>
    <row r="6913" spans="1:16">
      <c r="A6913" s="6" t="s">
        <v>700</v>
      </c>
      <c r="B6913" s="6" t="s">
        <v>16</v>
      </c>
      <c r="C6913" s="6" t="s">
        <v>16</v>
      </c>
      <c r="D6913" s="6" t="s">
        <v>16</v>
      </c>
      <c r="E6913" s="6" t="s">
        <v>161</v>
      </c>
      <c r="F6913" s="6" t="s">
        <v>35</v>
      </c>
      <c r="G6913" s="6" t="s">
        <v>219</v>
      </c>
      <c r="H69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7</v>
      </c>
      <c r="I6913" s="6" t="s">
        <v>10613</v>
      </c>
      <c r="J6913" s="29" t="s">
        <v>9212</v>
      </c>
      <c r="K6913" s="31" t="s">
        <v>9244</v>
      </c>
      <c r="L6913" s="6" t="s">
        <v>376</v>
      </c>
      <c r="M6913" s="6"/>
      <c r="N6913" s="6" t="s">
        <v>34</v>
      </c>
      <c r="O6913" s="6" t="s">
        <v>34</v>
      </c>
      <c r="P6913" s="81"/>
    </row>
    <row r="6914" spans="1:16">
      <c r="A6914" s="6" t="s">
        <v>700</v>
      </c>
      <c r="B6914" s="6" t="s">
        <v>16</v>
      </c>
      <c r="C6914" s="6" t="s">
        <v>16</v>
      </c>
      <c r="D6914" s="6" t="s">
        <v>16</v>
      </c>
      <c r="E6914" s="6" t="s">
        <v>161</v>
      </c>
      <c r="F6914" s="6" t="s">
        <v>35</v>
      </c>
      <c r="G6914" s="6" t="s">
        <v>226</v>
      </c>
      <c r="H69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8</v>
      </c>
      <c r="I6914" s="6" t="s">
        <v>10613</v>
      </c>
      <c r="J6914" s="29" t="s">
        <v>9214</v>
      </c>
      <c r="K6914" s="31" t="s">
        <v>9245</v>
      </c>
      <c r="L6914" s="6" t="s">
        <v>376</v>
      </c>
      <c r="M6914" s="6"/>
      <c r="N6914" s="6" t="s">
        <v>34</v>
      </c>
      <c r="O6914" s="6" t="s">
        <v>34</v>
      </c>
      <c r="P6914" s="81"/>
    </row>
    <row r="6915" spans="1:16">
      <c r="A6915" s="6" t="s">
        <v>700</v>
      </c>
      <c r="B6915" s="6" t="s">
        <v>16</v>
      </c>
      <c r="C6915" s="6" t="s">
        <v>16</v>
      </c>
      <c r="D6915" s="6" t="s">
        <v>16</v>
      </c>
      <c r="E6915" s="6" t="s">
        <v>161</v>
      </c>
      <c r="F6915" s="6" t="s">
        <v>35</v>
      </c>
      <c r="G6915" s="6" t="s">
        <v>499</v>
      </c>
      <c r="H69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09</v>
      </c>
      <c r="I6915" s="6" t="s">
        <v>10613</v>
      </c>
      <c r="J6915" s="29" t="s">
        <v>9216</v>
      </c>
      <c r="K6915" s="31" t="s">
        <v>9246</v>
      </c>
      <c r="L6915" s="6" t="s">
        <v>376</v>
      </c>
      <c r="M6915" s="6"/>
      <c r="N6915" s="6" t="s">
        <v>34</v>
      </c>
      <c r="O6915" s="6" t="s">
        <v>34</v>
      </c>
      <c r="P6915" s="81"/>
    </row>
    <row r="6916" spans="1:16">
      <c r="A6916" s="6" t="s">
        <v>700</v>
      </c>
      <c r="B6916" s="6" t="s">
        <v>16</v>
      </c>
      <c r="C6916" s="6" t="s">
        <v>16</v>
      </c>
      <c r="D6916" s="6" t="s">
        <v>16</v>
      </c>
      <c r="E6916" s="6" t="s">
        <v>161</v>
      </c>
      <c r="F6916" s="6" t="s">
        <v>35</v>
      </c>
      <c r="G6916" s="6" t="s">
        <v>502</v>
      </c>
      <c r="H69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0</v>
      </c>
      <c r="I6916" s="6" t="s">
        <v>10613</v>
      </c>
      <c r="J6916" s="29" t="s">
        <v>9218</v>
      </c>
      <c r="K6916" s="31" t="s">
        <v>9247</v>
      </c>
      <c r="L6916" s="6" t="s">
        <v>376</v>
      </c>
      <c r="M6916" s="6"/>
      <c r="N6916" s="6" t="s">
        <v>34</v>
      </c>
      <c r="O6916" s="6" t="s">
        <v>34</v>
      </c>
      <c r="P6916" s="79"/>
    </row>
    <row r="6917" spans="1:16">
      <c r="A6917" s="7" t="s">
        <v>700</v>
      </c>
      <c r="B6917" s="7" t="s">
        <v>16</v>
      </c>
      <c r="C6917" s="7" t="s">
        <v>16</v>
      </c>
      <c r="D6917" s="7" t="s">
        <v>16</v>
      </c>
      <c r="E6917" s="7" t="s">
        <v>161</v>
      </c>
      <c r="F6917" s="7" t="s">
        <v>35</v>
      </c>
      <c r="G6917" s="7" t="s">
        <v>505</v>
      </c>
      <c r="H69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1</v>
      </c>
      <c r="I6917" s="6" t="s">
        <v>10613</v>
      </c>
      <c r="J6917" s="29" t="s">
        <v>9220</v>
      </c>
      <c r="K6917" s="31" t="s">
        <v>9248</v>
      </c>
      <c r="L6917" s="6" t="s">
        <v>376</v>
      </c>
      <c r="M6917" s="7"/>
      <c r="N6917" s="7" t="s">
        <v>34</v>
      </c>
      <c r="O6917" s="7" t="s">
        <v>34</v>
      </c>
      <c r="P6917" s="81"/>
    </row>
    <row r="6918" spans="1:16">
      <c r="A6918" s="7" t="s">
        <v>700</v>
      </c>
      <c r="B6918" s="7" t="s">
        <v>16</v>
      </c>
      <c r="C6918" s="7" t="s">
        <v>16</v>
      </c>
      <c r="D6918" s="7" t="s">
        <v>16</v>
      </c>
      <c r="E6918" s="7" t="s">
        <v>161</v>
      </c>
      <c r="F6918" s="7" t="s">
        <v>35</v>
      </c>
      <c r="G6918" s="7" t="s">
        <v>508</v>
      </c>
      <c r="H691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2</v>
      </c>
      <c r="I6918" s="6" t="s">
        <v>10613</v>
      </c>
      <c r="J6918" s="29" t="s">
        <v>9222</v>
      </c>
      <c r="K6918" s="31" t="s">
        <v>9249</v>
      </c>
      <c r="L6918" s="6" t="s">
        <v>376</v>
      </c>
      <c r="M6918" s="7"/>
      <c r="N6918" s="7" t="s">
        <v>34</v>
      </c>
      <c r="O6918" s="7" t="s">
        <v>34</v>
      </c>
      <c r="P6918" s="81"/>
    </row>
    <row r="6919" spans="1:16">
      <c r="A6919" s="7" t="s">
        <v>700</v>
      </c>
      <c r="B6919" s="7" t="s">
        <v>16</v>
      </c>
      <c r="C6919" s="7" t="s">
        <v>16</v>
      </c>
      <c r="D6919" s="7" t="s">
        <v>16</v>
      </c>
      <c r="E6919" s="7" t="s">
        <v>161</v>
      </c>
      <c r="F6919" s="7" t="s">
        <v>35</v>
      </c>
      <c r="G6919" s="7" t="s">
        <v>511</v>
      </c>
      <c r="H691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3</v>
      </c>
      <c r="I6919" s="6" t="s">
        <v>10613</v>
      </c>
      <c r="J6919" s="29" t="s">
        <v>9224</v>
      </c>
      <c r="K6919" s="31" t="s">
        <v>9250</v>
      </c>
      <c r="L6919" s="6" t="s">
        <v>376</v>
      </c>
      <c r="M6919" s="7"/>
      <c r="N6919" s="7" t="s">
        <v>34</v>
      </c>
      <c r="O6919" s="7" t="s">
        <v>34</v>
      </c>
      <c r="P6919" s="81"/>
    </row>
    <row r="6920" spans="1:16">
      <c r="A6920" s="6" t="s">
        <v>700</v>
      </c>
      <c r="B6920" s="6" t="s">
        <v>16</v>
      </c>
      <c r="C6920" s="6" t="s">
        <v>16</v>
      </c>
      <c r="D6920" s="6" t="s">
        <v>16</v>
      </c>
      <c r="E6920" s="6" t="s">
        <v>161</v>
      </c>
      <c r="F6920" s="6" t="s">
        <v>35</v>
      </c>
      <c r="G6920" s="6" t="s">
        <v>514</v>
      </c>
      <c r="H69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4</v>
      </c>
      <c r="I6920" s="6" t="s">
        <v>10613</v>
      </c>
      <c r="J6920" s="29" t="s">
        <v>9226</v>
      </c>
      <c r="K6920" s="31" t="s">
        <v>9251</v>
      </c>
      <c r="L6920" s="6" t="s">
        <v>376</v>
      </c>
      <c r="M6920" s="6"/>
      <c r="N6920" s="6" t="s">
        <v>34</v>
      </c>
      <c r="O6920" s="6" t="s">
        <v>34</v>
      </c>
      <c r="P6920" s="79"/>
    </row>
    <row r="6921" spans="1:16">
      <c r="A6921" s="6" t="s">
        <v>700</v>
      </c>
      <c r="B6921" s="6" t="s">
        <v>16</v>
      </c>
      <c r="C6921" s="6" t="s">
        <v>16</v>
      </c>
      <c r="D6921" s="6" t="s">
        <v>16</v>
      </c>
      <c r="E6921" s="6" t="s">
        <v>161</v>
      </c>
      <c r="F6921" s="6" t="s">
        <v>35</v>
      </c>
      <c r="G6921" s="6" t="s">
        <v>598</v>
      </c>
      <c r="H69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5</v>
      </c>
      <c r="I6921" s="6" t="s">
        <v>10613</v>
      </c>
      <c r="J6921" s="29" t="s">
        <v>9228</v>
      </c>
      <c r="K6921" s="31" t="s">
        <v>9252</v>
      </c>
      <c r="L6921" s="6" t="s">
        <v>376</v>
      </c>
      <c r="M6921" s="6"/>
      <c r="N6921" s="6" t="s">
        <v>34</v>
      </c>
      <c r="O6921" s="6" t="s">
        <v>34</v>
      </c>
      <c r="P6921" s="81"/>
    </row>
    <row r="6922" spans="1:16">
      <c r="A6922" s="6" t="s">
        <v>700</v>
      </c>
      <c r="B6922" s="6" t="s">
        <v>16</v>
      </c>
      <c r="C6922" s="6" t="s">
        <v>16</v>
      </c>
      <c r="D6922" s="6" t="s">
        <v>16</v>
      </c>
      <c r="E6922" s="6" t="s">
        <v>161</v>
      </c>
      <c r="F6922" s="6" t="s">
        <v>35</v>
      </c>
      <c r="G6922" s="6" t="s">
        <v>733</v>
      </c>
      <c r="H69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16</v>
      </c>
      <c r="I6922" s="6" t="s">
        <v>10613</v>
      </c>
      <c r="J6922" s="29" t="s">
        <v>9230</v>
      </c>
      <c r="K6922" s="31" t="s">
        <v>9253</v>
      </c>
      <c r="L6922" s="6" t="s">
        <v>376</v>
      </c>
      <c r="M6922" s="6"/>
      <c r="N6922" s="6" t="s">
        <v>34</v>
      </c>
      <c r="O6922" s="6" t="s">
        <v>34</v>
      </c>
      <c r="P6922" s="79"/>
    </row>
    <row r="6923" spans="1:16">
      <c r="A6923" s="6" t="s">
        <v>700</v>
      </c>
      <c r="B6923" s="6" t="s">
        <v>16</v>
      </c>
      <c r="C6923" s="6" t="s">
        <v>16</v>
      </c>
      <c r="D6923" s="6" t="s">
        <v>16</v>
      </c>
      <c r="E6923" s="6" t="s">
        <v>161</v>
      </c>
      <c r="F6923" s="6" t="s">
        <v>35</v>
      </c>
      <c r="G6923" s="6" t="s">
        <v>1239</v>
      </c>
      <c r="H69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98</v>
      </c>
      <c r="I6923" s="6" t="s">
        <v>10613</v>
      </c>
      <c r="J6923" s="29" t="s">
        <v>9254</v>
      </c>
      <c r="K6923" s="31" t="s">
        <v>9250</v>
      </c>
      <c r="L6923" s="6" t="s">
        <v>376</v>
      </c>
      <c r="M6923" s="6"/>
      <c r="N6923" s="6" t="s">
        <v>34</v>
      </c>
      <c r="O6923" s="6" t="s">
        <v>34</v>
      </c>
      <c r="P6923" s="81"/>
    </row>
    <row r="6924" spans="1:16">
      <c r="A6924" s="6" t="s">
        <v>700</v>
      </c>
      <c r="B6924" s="6" t="s">
        <v>16</v>
      </c>
      <c r="C6924" s="6" t="s">
        <v>16</v>
      </c>
      <c r="D6924" s="6" t="s">
        <v>16</v>
      </c>
      <c r="E6924" s="6" t="s">
        <v>161</v>
      </c>
      <c r="F6924" s="6" t="s">
        <v>35</v>
      </c>
      <c r="G6924" s="6" t="s">
        <v>122</v>
      </c>
      <c r="H69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2.99</v>
      </c>
      <c r="I6924" s="6" t="s">
        <v>10613</v>
      </c>
      <c r="J6924" s="29" t="s">
        <v>9255</v>
      </c>
      <c r="K6924" s="31" t="s">
        <v>9251</v>
      </c>
      <c r="L6924" s="6" t="s">
        <v>376</v>
      </c>
      <c r="M6924" s="6"/>
      <c r="N6924" s="6" t="s">
        <v>34</v>
      </c>
      <c r="O6924" s="6" t="s">
        <v>34</v>
      </c>
      <c r="P6924" s="81"/>
    </row>
    <row r="6925" spans="1:16" ht="25.5">
      <c r="A6925" s="7" t="s">
        <v>700</v>
      </c>
      <c r="B6925" s="7" t="s">
        <v>16</v>
      </c>
      <c r="C6925" s="7" t="s">
        <v>16</v>
      </c>
      <c r="D6925" s="7" t="s">
        <v>16</v>
      </c>
      <c r="E6925" s="7" t="s">
        <v>161</v>
      </c>
      <c r="F6925" s="7" t="s">
        <v>43</v>
      </c>
      <c r="G6925" s="7" t="s">
        <v>18</v>
      </c>
      <c r="H692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0</v>
      </c>
      <c r="I6925" s="6" t="s">
        <v>10613</v>
      </c>
      <c r="J6925" s="29" t="s">
        <v>9256</v>
      </c>
      <c r="K6925" s="31" t="s">
        <v>9257</v>
      </c>
      <c r="L6925" s="6" t="s">
        <v>376</v>
      </c>
      <c r="M6925" s="7"/>
      <c r="N6925" s="7" t="s">
        <v>22</v>
      </c>
      <c r="O6925" s="7" t="s">
        <v>34</v>
      </c>
      <c r="P6925" s="81"/>
    </row>
    <row r="6926" spans="1:16">
      <c r="A6926" s="6" t="s">
        <v>700</v>
      </c>
      <c r="B6926" s="6" t="s">
        <v>16</v>
      </c>
      <c r="C6926" s="6" t="s">
        <v>16</v>
      </c>
      <c r="D6926" s="6" t="s">
        <v>16</v>
      </c>
      <c r="E6926" s="6" t="s">
        <v>161</v>
      </c>
      <c r="F6926" s="6" t="s">
        <v>43</v>
      </c>
      <c r="G6926" s="6" t="s">
        <v>30</v>
      </c>
      <c r="H69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1</v>
      </c>
      <c r="I6926" s="6" t="s">
        <v>10613</v>
      </c>
      <c r="J6926" s="29" t="s">
        <v>9200</v>
      </c>
      <c r="K6926" s="31" t="s">
        <v>9258</v>
      </c>
      <c r="L6926" s="6" t="s">
        <v>376</v>
      </c>
      <c r="M6926" s="6"/>
      <c r="N6926" s="6" t="s">
        <v>34</v>
      </c>
      <c r="O6926" s="6" t="s">
        <v>34</v>
      </c>
      <c r="P6926" s="81"/>
    </row>
    <row r="6927" spans="1:16">
      <c r="A6927" s="6" t="s">
        <v>700</v>
      </c>
      <c r="B6927" s="6" t="s">
        <v>16</v>
      </c>
      <c r="C6927" s="6" t="s">
        <v>16</v>
      </c>
      <c r="D6927" s="6" t="s">
        <v>16</v>
      </c>
      <c r="E6927" s="6" t="s">
        <v>161</v>
      </c>
      <c r="F6927" s="6" t="s">
        <v>43</v>
      </c>
      <c r="G6927" s="6" t="s">
        <v>35</v>
      </c>
      <c r="H69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2</v>
      </c>
      <c r="I6927" s="6" t="s">
        <v>10613</v>
      </c>
      <c r="J6927" s="29" t="s">
        <v>9202</v>
      </c>
      <c r="K6927" s="31" t="s">
        <v>9259</v>
      </c>
      <c r="L6927" s="6" t="s">
        <v>376</v>
      </c>
      <c r="M6927" s="6"/>
      <c r="N6927" s="6" t="s">
        <v>34</v>
      </c>
      <c r="O6927" s="6" t="s">
        <v>34</v>
      </c>
      <c r="P6927" s="79"/>
    </row>
    <row r="6928" spans="1:16">
      <c r="A6928" s="6" t="s">
        <v>700</v>
      </c>
      <c r="B6928" s="6" t="s">
        <v>16</v>
      </c>
      <c r="C6928" s="6" t="s">
        <v>16</v>
      </c>
      <c r="D6928" s="6" t="s">
        <v>16</v>
      </c>
      <c r="E6928" s="6" t="s">
        <v>161</v>
      </c>
      <c r="F6928" s="6" t="s">
        <v>43</v>
      </c>
      <c r="G6928" s="6" t="s">
        <v>43</v>
      </c>
      <c r="H69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3</v>
      </c>
      <c r="I6928" s="6" t="s">
        <v>10613</v>
      </c>
      <c r="J6928" s="29" t="s">
        <v>9204</v>
      </c>
      <c r="K6928" s="31" t="s">
        <v>9260</v>
      </c>
      <c r="L6928" s="6" t="s">
        <v>376</v>
      </c>
      <c r="M6928" s="6"/>
      <c r="N6928" s="6" t="s">
        <v>34</v>
      </c>
      <c r="O6928" s="6" t="s">
        <v>34</v>
      </c>
      <c r="P6928" s="81"/>
    </row>
    <row r="6929" spans="1:16">
      <c r="A6929" s="6" t="s">
        <v>700</v>
      </c>
      <c r="B6929" s="6" t="s">
        <v>16</v>
      </c>
      <c r="C6929" s="6" t="s">
        <v>16</v>
      </c>
      <c r="D6929" s="6" t="s">
        <v>16</v>
      </c>
      <c r="E6929" s="6" t="s">
        <v>161</v>
      </c>
      <c r="F6929" s="6" t="s">
        <v>43</v>
      </c>
      <c r="G6929" s="6" t="s">
        <v>46</v>
      </c>
      <c r="H69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4</v>
      </c>
      <c r="I6929" s="6" t="s">
        <v>10613</v>
      </c>
      <c r="J6929" s="29" t="s">
        <v>9206</v>
      </c>
      <c r="K6929" s="31" t="s">
        <v>9261</v>
      </c>
      <c r="L6929" s="6" t="s">
        <v>376</v>
      </c>
      <c r="M6929" s="6"/>
      <c r="N6929" s="6" t="s">
        <v>34</v>
      </c>
      <c r="O6929" s="6" t="s">
        <v>34</v>
      </c>
      <c r="P6929" s="79"/>
    </row>
    <row r="6930" spans="1:16" ht="25.5">
      <c r="A6930" s="7" t="s">
        <v>700</v>
      </c>
      <c r="B6930" s="7" t="s">
        <v>16</v>
      </c>
      <c r="C6930" s="7" t="s">
        <v>16</v>
      </c>
      <c r="D6930" s="7" t="s">
        <v>16</v>
      </c>
      <c r="E6930" s="7" t="s">
        <v>161</v>
      </c>
      <c r="F6930" s="7" t="s">
        <v>43</v>
      </c>
      <c r="G6930" s="7" t="s">
        <v>92</v>
      </c>
      <c r="H693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5</v>
      </c>
      <c r="I6930" s="6" t="s">
        <v>10613</v>
      </c>
      <c r="J6930" s="29" t="s">
        <v>9262</v>
      </c>
      <c r="K6930" s="31" t="s">
        <v>9263</v>
      </c>
      <c r="L6930" s="6" t="s">
        <v>376</v>
      </c>
      <c r="M6930" s="7"/>
      <c r="N6930" s="7" t="s">
        <v>34</v>
      </c>
      <c r="O6930" s="7" t="s">
        <v>34</v>
      </c>
      <c r="P6930" s="81"/>
    </row>
    <row r="6931" spans="1:16">
      <c r="A6931" s="6" t="s">
        <v>700</v>
      </c>
      <c r="B6931" s="6" t="s">
        <v>16</v>
      </c>
      <c r="C6931" s="6" t="s">
        <v>16</v>
      </c>
      <c r="D6931" s="6" t="s">
        <v>16</v>
      </c>
      <c r="E6931" s="6" t="s">
        <v>161</v>
      </c>
      <c r="F6931" s="6" t="s">
        <v>43</v>
      </c>
      <c r="G6931" s="6" t="s">
        <v>38</v>
      </c>
      <c r="H69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06</v>
      </c>
      <c r="I6931" s="6" t="s">
        <v>10613</v>
      </c>
      <c r="J6931" s="29" t="s">
        <v>9264</v>
      </c>
      <c r="K6931" s="31" t="s">
        <v>9265</v>
      </c>
      <c r="L6931" s="6" t="s">
        <v>376</v>
      </c>
      <c r="M6931" s="6"/>
      <c r="N6931" s="6" t="s">
        <v>34</v>
      </c>
      <c r="O6931" s="6" t="s">
        <v>34</v>
      </c>
      <c r="P6931" s="79"/>
    </row>
    <row r="6932" spans="1:16">
      <c r="A6932" s="6" t="s">
        <v>700</v>
      </c>
      <c r="B6932" s="6" t="s">
        <v>16</v>
      </c>
      <c r="C6932" s="6" t="s">
        <v>16</v>
      </c>
      <c r="D6932" s="6" t="s">
        <v>16</v>
      </c>
      <c r="E6932" s="6" t="s">
        <v>161</v>
      </c>
      <c r="F6932" s="6" t="s">
        <v>43</v>
      </c>
      <c r="G6932" s="6" t="s">
        <v>1239</v>
      </c>
      <c r="H69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98</v>
      </c>
      <c r="I6932" s="6" t="s">
        <v>10613</v>
      </c>
      <c r="J6932" s="29" t="s">
        <v>9266</v>
      </c>
      <c r="K6932" s="31" t="s">
        <v>9267</v>
      </c>
      <c r="L6932" s="6" t="s">
        <v>376</v>
      </c>
      <c r="M6932" s="6"/>
      <c r="N6932" s="6" t="s">
        <v>34</v>
      </c>
      <c r="O6932" s="6" t="s">
        <v>34</v>
      </c>
      <c r="P6932" s="79"/>
    </row>
    <row r="6933" spans="1:16">
      <c r="A6933" s="6" t="s">
        <v>700</v>
      </c>
      <c r="B6933" s="6" t="s">
        <v>16</v>
      </c>
      <c r="C6933" s="6" t="s">
        <v>16</v>
      </c>
      <c r="D6933" s="6" t="s">
        <v>16</v>
      </c>
      <c r="E6933" s="6" t="s">
        <v>161</v>
      </c>
      <c r="F6933" s="6" t="s">
        <v>43</v>
      </c>
      <c r="G6933" s="6" t="s">
        <v>122</v>
      </c>
      <c r="H69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3.99</v>
      </c>
      <c r="I6933" s="6" t="s">
        <v>10613</v>
      </c>
      <c r="J6933" s="29" t="s">
        <v>9268</v>
      </c>
      <c r="K6933" s="31" t="s">
        <v>9269</v>
      </c>
      <c r="L6933" s="6" t="s">
        <v>376</v>
      </c>
      <c r="M6933" s="6"/>
      <c r="N6933" s="6" t="s">
        <v>34</v>
      </c>
      <c r="O6933" s="6" t="s">
        <v>34</v>
      </c>
      <c r="P6933" s="79"/>
    </row>
    <row r="6934" spans="1:16" ht="25.5">
      <c r="A6934" s="7" t="s">
        <v>700</v>
      </c>
      <c r="B6934" s="7" t="s">
        <v>16</v>
      </c>
      <c r="C6934" s="7" t="s">
        <v>16</v>
      </c>
      <c r="D6934" s="7" t="s">
        <v>16</v>
      </c>
      <c r="E6934" s="7" t="s">
        <v>161</v>
      </c>
      <c r="F6934" s="7" t="s">
        <v>46</v>
      </c>
      <c r="G6934" s="7" t="s">
        <v>18</v>
      </c>
      <c r="H693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0</v>
      </c>
      <c r="I6934" s="6" t="s">
        <v>10613</v>
      </c>
      <c r="J6934" s="29" t="s">
        <v>9270</v>
      </c>
      <c r="K6934" s="31" t="s">
        <v>9271</v>
      </c>
      <c r="L6934" s="6" t="s">
        <v>376</v>
      </c>
      <c r="M6934" s="7"/>
      <c r="N6934" s="7" t="s">
        <v>22</v>
      </c>
      <c r="O6934" s="7" t="s">
        <v>34</v>
      </c>
      <c r="P6934" s="79"/>
    </row>
    <row r="6935" spans="1:16">
      <c r="A6935" s="6" t="s">
        <v>700</v>
      </c>
      <c r="B6935" s="6" t="s">
        <v>16</v>
      </c>
      <c r="C6935" s="6" t="s">
        <v>16</v>
      </c>
      <c r="D6935" s="6" t="s">
        <v>16</v>
      </c>
      <c r="E6935" s="6" t="s">
        <v>161</v>
      </c>
      <c r="F6935" s="6" t="s">
        <v>46</v>
      </c>
      <c r="G6935" s="6" t="s">
        <v>30</v>
      </c>
      <c r="H69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1</v>
      </c>
      <c r="I6935" s="6" t="s">
        <v>10613</v>
      </c>
      <c r="J6935" s="29" t="s">
        <v>9200</v>
      </c>
      <c r="K6935" s="31" t="s">
        <v>9272</v>
      </c>
      <c r="L6935" s="6" t="s">
        <v>376</v>
      </c>
      <c r="M6935" s="6"/>
      <c r="N6935" s="6" t="s">
        <v>34</v>
      </c>
      <c r="O6935" s="6" t="s">
        <v>34</v>
      </c>
      <c r="P6935" s="79"/>
    </row>
    <row r="6936" spans="1:16">
      <c r="A6936" s="7" t="s">
        <v>700</v>
      </c>
      <c r="B6936" s="7" t="s">
        <v>16</v>
      </c>
      <c r="C6936" s="7" t="s">
        <v>16</v>
      </c>
      <c r="D6936" s="7" t="s">
        <v>16</v>
      </c>
      <c r="E6936" s="7" t="s">
        <v>161</v>
      </c>
      <c r="F6936" s="7" t="s">
        <v>46</v>
      </c>
      <c r="G6936" s="7" t="s">
        <v>35</v>
      </c>
      <c r="H693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2</v>
      </c>
      <c r="I6936" s="6" t="s">
        <v>10613</v>
      </c>
      <c r="J6936" s="29" t="s">
        <v>9202</v>
      </c>
      <c r="K6936" s="31" t="s">
        <v>9273</v>
      </c>
      <c r="L6936" s="6" t="s">
        <v>376</v>
      </c>
      <c r="M6936" s="7"/>
      <c r="N6936" s="7" t="s">
        <v>34</v>
      </c>
      <c r="O6936" s="7" t="s">
        <v>34</v>
      </c>
      <c r="P6936" s="79"/>
    </row>
    <row r="6937" spans="1:16" ht="25.5">
      <c r="A6937" s="6" t="s">
        <v>700</v>
      </c>
      <c r="B6937" s="6" t="s">
        <v>16</v>
      </c>
      <c r="C6937" s="6" t="s">
        <v>16</v>
      </c>
      <c r="D6937" s="6" t="s">
        <v>16</v>
      </c>
      <c r="E6937" s="6" t="s">
        <v>161</v>
      </c>
      <c r="F6937" s="6" t="s">
        <v>46</v>
      </c>
      <c r="G6937" s="6" t="s">
        <v>43</v>
      </c>
      <c r="H69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3</v>
      </c>
      <c r="I6937" s="6" t="s">
        <v>10613</v>
      </c>
      <c r="J6937" s="29" t="s">
        <v>9204</v>
      </c>
      <c r="K6937" s="31" t="s">
        <v>9274</v>
      </c>
      <c r="L6937" s="6" t="s">
        <v>376</v>
      </c>
      <c r="M6937" s="6"/>
      <c r="N6937" s="6" t="s">
        <v>34</v>
      </c>
      <c r="O6937" s="6" t="s">
        <v>34</v>
      </c>
      <c r="P6937" s="81"/>
    </row>
    <row r="6938" spans="1:16">
      <c r="A6938" s="6" t="s">
        <v>700</v>
      </c>
      <c r="B6938" s="6" t="s">
        <v>16</v>
      </c>
      <c r="C6938" s="6" t="s">
        <v>16</v>
      </c>
      <c r="D6938" s="6" t="s">
        <v>16</v>
      </c>
      <c r="E6938" s="6" t="s">
        <v>161</v>
      </c>
      <c r="F6938" s="6" t="s">
        <v>46</v>
      </c>
      <c r="G6938" s="6" t="s">
        <v>46</v>
      </c>
      <c r="H69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4</v>
      </c>
      <c r="I6938" s="6" t="s">
        <v>10613</v>
      </c>
      <c r="J6938" s="29" t="s">
        <v>9206</v>
      </c>
      <c r="K6938" s="31" t="s">
        <v>9275</v>
      </c>
      <c r="L6938" s="6" t="s">
        <v>376</v>
      </c>
      <c r="M6938" s="6"/>
      <c r="N6938" s="6" t="s">
        <v>34</v>
      </c>
      <c r="O6938" s="6" t="s">
        <v>34</v>
      </c>
      <c r="P6938" s="79"/>
    </row>
    <row r="6939" spans="1:16">
      <c r="A6939" s="6" t="s">
        <v>700</v>
      </c>
      <c r="B6939" s="6" t="s">
        <v>16</v>
      </c>
      <c r="C6939" s="6" t="s">
        <v>16</v>
      </c>
      <c r="D6939" s="6" t="s">
        <v>16</v>
      </c>
      <c r="E6939" s="6" t="s">
        <v>161</v>
      </c>
      <c r="F6939" s="6" t="s">
        <v>46</v>
      </c>
      <c r="G6939" s="6" t="s">
        <v>92</v>
      </c>
      <c r="H69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5</v>
      </c>
      <c r="I6939" s="6" t="s">
        <v>10613</v>
      </c>
      <c r="J6939" s="29" t="s">
        <v>9262</v>
      </c>
      <c r="K6939" s="31" t="s">
        <v>9276</v>
      </c>
      <c r="L6939" s="6" t="s">
        <v>376</v>
      </c>
      <c r="M6939" s="6"/>
      <c r="N6939" s="6" t="s">
        <v>34</v>
      </c>
      <c r="O6939" s="6" t="s">
        <v>34</v>
      </c>
      <c r="P6939" s="79"/>
    </row>
    <row r="6940" spans="1:16">
      <c r="A6940" s="7" t="s">
        <v>700</v>
      </c>
      <c r="B6940" s="7" t="s">
        <v>16</v>
      </c>
      <c r="C6940" s="7" t="s">
        <v>16</v>
      </c>
      <c r="D6940" s="7" t="s">
        <v>16</v>
      </c>
      <c r="E6940" s="7" t="s">
        <v>161</v>
      </c>
      <c r="F6940" s="7" t="s">
        <v>46</v>
      </c>
      <c r="G6940" s="7" t="s">
        <v>38</v>
      </c>
      <c r="H694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06</v>
      </c>
      <c r="I6940" s="6" t="s">
        <v>10613</v>
      </c>
      <c r="J6940" s="29" t="s">
        <v>9264</v>
      </c>
      <c r="K6940" s="31" t="s">
        <v>9277</v>
      </c>
      <c r="L6940" s="6" t="s">
        <v>376</v>
      </c>
      <c r="M6940" s="7"/>
      <c r="N6940" s="7" t="s">
        <v>34</v>
      </c>
      <c r="O6940" s="7" t="s">
        <v>34</v>
      </c>
      <c r="P6940" s="79"/>
    </row>
    <row r="6941" spans="1:16">
      <c r="A6941" s="7" t="s">
        <v>700</v>
      </c>
      <c r="B6941" s="7" t="s">
        <v>16</v>
      </c>
      <c r="C6941" s="7" t="s">
        <v>16</v>
      </c>
      <c r="D6941" s="7" t="s">
        <v>16</v>
      </c>
      <c r="E6941" s="7" t="s">
        <v>161</v>
      </c>
      <c r="F6941" s="7" t="s">
        <v>46</v>
      </c>
      <c r="G6941" s="7" t="s">
        <v>1239</v>
      </c>
      <c r="H694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98</v>
      </c>
      <c r="I6941" s="6" t="s">
        <v>10613</v>
      </c>
      <c r="J6941" s="29" t="s">
        <v>9282</v>
      </c>
      <c r="K6941" s="31" t="s">
        <v>9278</v>
      </c>
      <c r="L6941" s="6" t="s">
        <v>376</v>
      </c>
      <c r="M6941" s="7"/>
      <c r="N6941" s="7" t="s">
        <v>34</v>
      </c>
      <c r="O6941" s="7" t="s">
        <v>34</v>
      </c>
      <c r="P6941" s="79"/>
    </row>
    <row r="6942" spans="1:16">
      <c r="A6942" s="6" t="s">
        <v>700</v>
      </c>
      <c r="B6942" s="6" t="s">
        <v>16</v>
      </c>
      <c r="C6942" s="6" t="s">
        <v>16</v>
      </c>
      <c r="D6942" s="6" t="s">
        <v>16</v>
      </c>
      <c r="E6942" s="6" t="s">
        <v>161</v>
      </c>
      <c r="F6942" s="6" t="s">
        <v>46</v>
      </c>
      <c r="G6942" s="6" t="s">
        <v>122</v>
      </c>
      <c r="H69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1.5.04.99</v>
      </c>
      <c r="I6942" s="6" t="s">
        <v>10613</v>
      </c>
      <c r="J6942" s="29" t="s">
        <v>9283</v>
      </c>
      <c r="K6942" s="31" t="s">
        <v>9279</v>
      </c>
      <c r="L6942" s="6" t="s">
        <v>376</v>
      </c>
      <c r="M6942" s="6"/>
      <c r="N6942" s="6" t="s">
        <v>34</v>
      </c>
      <c r="O6942" s="6" t="s">
        <v>34</v>
      </c>
      <c r="P6942" s="79"/>
    </row>
    <row r="6943" spans="1:16" ht="76.5">
      <c r="A6943" s="7" t="s">
        <v>700</v>
      </c>
      <c r="B6943" s="7" t="s">
        <v>16</v>
      </c>
      <c r="C6943" s="7" t="s">
        <v>16</v>
      </c>
      <c r="D6943" s="7" t="s">
        <v>67</v>
      </c>
      <c r="E6943" s="7" t="s">
        <v>17</v>
      </c>
      <c r="F6943" s="7" t="s">
        <v>18</v>
      </c>
      <c r="G6943" s="7" t="s">
        <v>18</v>
      </c>
      <c r="H694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0.00.00</v>
      </c>
      <c r="I6943" s="6" t="s">
        <v>10613</v>
      </c>
      <c r="J6943" s="29" t="s">
        <v>9290</v>
      </c>
      <c r="K6943" s="31" t="s">
        <v>9291</v>
      </c>
      <c r="L6943" s="6" t="s">
        <v>376</v>
      </c>
      <c r="M6943" s="7"/>
      <c r="N6943" s="7" t="s">
        <v>22</v>
      </c>
      <c r="O6943" s="7" t="s">
        <v>34</v>
      </c>
      <c r="P6943" s="79"/>
    </row>
    <row r="6944" spans="1:16" ht="89.25">
      <c r="A6944" s="42" t="s">
        <v>700</v>
      </c>
      <c r="B6944" s="42" t="s">
        <v>16</v>
      </c>
      <c r="C6944" s="42" t="s">
        <v>16</v>
      </c>
      <c r="D6944" s="42" t="s">
        <v>67</v>
      </c>
      <c r="E6944" s="42" t="s">
        <v>16</v>
      </c>
      <c r="F6944" s="42" t="s">
        <v>18</v>
      </c>
      <c r="G6944" s="42" t="s">
        <v>18</v>
      </c>
      <c r="H69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0.00</v>
      </c>
      <c r="I6944" s="6" t="s">
        <v>10613</v>
      </c>
      <c r="J6944" s="36" t="s">
        <v>9292</v>
      </c>
      <c r="K6944" s="31" t="s">
        <v>9293</v>
      </c>
      <c r="L6944" s="51" t="s">
        <v>376</v>
      </c>
      <c r="M6944" s="6"/>
      <c r="N6944" s="42" t="s">
        <v>22</v>
      </c>
      <c r="O6944" s="6" t="s">
        <v>34</v>
      </c>
      <c r="P6944" s="79"/>
    </row>
    <row r="6945" spans="1:16" ht="25.5">
      <c r="A6945" s="42" t="s">
        <v>700</v>
      </c>
      <c r="B6945" s="42" t="s">
        <v>16</v>
      </c>
      <c r="C6945" s="42" t="s">
        <v>16</v>
      </c>
      <c r="D6945" s="42" t="s">
        <v>67</v>
      </c>
      <c r="E6945" s="42" t="s">
        <v>16</v>
      </c>
      <c r="F6945" s="42" t="s">
        <v>30</v>
      </c>
      <c r="G6945" s="42" t="s">
        <v>18</v>
      </c>
      <c r="H69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0</v>
      </c>
      <c r="I6945" s="6" t="s">
        <v>10613</v>
      </c>
      <c r="J6945" s="36" t="s">
        <v>9294</v>
      </c>
      <c r="K6945" s="31" t="s">
        <v>9295</v>
      </c>
      <c r="L6945" s="42" t="s">
        <v>376</v>
      </c>
      <c r="M6945" s="6"/>
      <c r="N6945" s="42" t="s">
        <v>22</v>
      </c>
      <c r="O6945" s="6" t="s">
        <v>34</v>
      </c>
      <c r="P6945" s="79"/>
    </row>
    <row r="6946" spans="1:16" ht="25.5">
      <c r="A6946" s="42" t="s">
        <v>700</v>
      </c>
      <c r="B6946" s="42" t="s">
        <v>16</v>
      </c>
      <c r="C6946" s="42" t="s">
        <v>16</v>
      </c>
      <c r="D6946" s="42" t="s">
        <v>67</v>
      </c>
      <c r="E6946" s="42" t="s">
        <v>16</v>
      </c>
      <c r="F6946" s="42" t="s">
        <v>30</v>
      </c>
      <c r="G6946" s="42" t="s">
        <v>30</v>
      </c>
      <c r="H69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1</v>
      </c>
      <c r="I6946" s="6" t="s">
        <v>10613</v>
      </c>
      <c r="J6946" s="36" t="s">
        <v>9296</v>
      </c>
      <c r="K6946" s="31" t="s">
        <v>9297</v>
      </c>
      <c r="L6946" s="42" t="s">
        <v>376</v>
      </c>
      <c r="M6946" s="6"/>
      <c r="N6946" s="42" t="s">
        <v>34</v>
      </c>
      <c r="O6946" s="6" t="s">
        <v>34</v>
      </c>
      <c r="P6946" s="79"/>
    </row>
    <row r="6947" spans="1:16" ht="25.5">
      <c r="A6947" s="42" t="s">
        <v>700</v>
      </c>
      <c r="B6947" s="42" t="s">
        <v>16</v>
      </c>
      <c r="C6947" s="42" t="s">
        <v>16</v>
      </c>
      <c r="D6947" s="42" t="s">
        <v>67</v>
      </c>
      <c r="E6947" s="42" t="s">
        <v>16</v>
      </c>
      <c r="F6947" s="42" t="s">
        <v>30</v>
      </c>
      <c r="G6947" s="42" t="s">
        <v>35</v>
      </c>
      <c r="H69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2</v>
      </c>
      <c r="I6947" s="6" t="s">
        <v>10613</v>
      </c>
      <c r="J6947" s="36" t="s">
        <v>9298</v>
      </c>
      <c r="K6947" s="31" t="s">
        <v>9299</v>
      </c>
      <c r="L6947" s="42" t="s">
        <v>376</v>
      </c>
      <c r="M6947" s="6"/>
      <c r="N6947" s="42" t="s">
        <v>34</v>
      </c>
      <c r="O6947" s="6" t="s">
        <v>34</v>
      </c>
      <c r="P6947" s="79"/>
    </row>
    <row r="6948" spans="1:16" ht="25.5">
      <c r="A6948" s="42" t="s">
        <v>700</v>
      </c>
      <c r="B6948" s="42" t="s">
        <v>16</v>
      </c>
      <c r="C6948" s="42" t="s">
        <v>16</v>
      </c>
      <c r="D6948" s="42" t="s">
        <v>67</v>
      </c>
      <c r="E6948" s="42" t="s">
        <v>16</v>
      </c>
      <c r="F6948" s="42" t="s">
        <v>30</v>
      </c>
      <c r="G6948" s="42" t="s">
        <v>43</v>
      </c>
      <c r="H69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3</v>
      </c>
      <c r="I6948" s="6" t="s">
        <v>10613</v>
      </c>
      <c r="J6948" s="36" t="s">
        <v>9300</v>
      </c>
      <c r="K6948" s="31" t="s">
        <v>9301</v>
      </c>
      <c r="L6948" s="42" t="s">
        <v>376</v>
      </c>
      <c r="M6948" s="6"/>
      <c r="N6948" s="42" t="s">
        <v>34</v>
      </c>
      <c r="O6948" s="6" t="s">
        <v>34</v>
      </c>
      <c r="P6948" s="79"/>
    </row>
    <row r="6949" spans="1:16" ht="25.5">
      <c r="A6949" s="42" t="s">
        <v>700</v>
      </c>
      <c r="B6949" s="42" t="s">
        <v>16</v>
      </c>
      <c r="C6949" s="42" t="s">
        <v>16</v>
      </c>
      <c r="D6949" s="42" t="s">
        <v>67</v>
      </c>
      <c r="E6949" s="42" t="s">
        <v>16</v>
      </c>
      <c r="F6949" s="42" t="s">
        <v>30</v>
      </c>
      <c r="G6949" s="42" t="s">
        <v>46</v>
      </c>
      <c r="H69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4</v>
      </c>
      <c r="I6949" s="6" t="s">
        <v>10613</v>
      </c>
      <c r="J6949" s="36" t="s">
        <v>9302</v>
      </c>
      <c r="K6949" s="31" t="s">
        <v>9303</v>
      </c>
      <c r="L6949" s="42" t="s">
        <v>376</v>
      </c>
      <c r="M6949" s="6"/>
      <c r="N6949" s="42" t="s">
        <v>34</v>
      </c>
      <c r="O6949" s="6" t="s">
        <v>34</v>
      </c>
      <c r="P6949" s="79"/>
    </row>
    <row r="6950" spans="1:16" ht="25.5">
      <c r="A6950" s="42" t="s">
        <v>700</v>
      </c>
      <c r="B6950" s="42" t="s">
        <v>16</v>
      </c>
      <c r="C6950" s="42" t="s">
        <v>16</v>
      </c>
      <c r="D6950" s="42" t="s">
        <v>67</v>
      </c>
      <c r="E6950" s="42" t="s">
        <v>16</v>
      </c>
      <c r="F6950" s="42" t="s">
        <v>30</v>
      </c>
      <c r="G6950" s="42" t="s">
        <v>92</v>
      </c>
      <c r="H69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5</v>
      </c>
      <c r="I6950" s="6" t="s">
        <v>10613</v>
      </c>
      <c r="J6950" s="36" t="s">
        <v>9304</v>
      </c>
      <c r="K6950" s="31" t="s">
        <v>9305</v>
      </c>
      <c r="L6950" s="42" t="s">
        <v>376</v>
      </c>
      <c r="M6950" s="6"/>
      <c r="N6950" s="42" t="s">
        <v>34</v>
      </c>
      <c r="O6950" s="6" t="s">
        <v>34</v>
      </c>
      <c r="P6950" s="79"/>
    </row>
    <row r="6951" spans="1:16" ht="25.5">
      <c r="A6951" s="42" t="s">
        <v>700</v>
      </c>
      <c r="B6951" s="42" t="s">
        <v>16</v>
      </c>
      <c r="C6951" s="42" t="s">
        <v>16</v>
      </c>
      <c r="D6951" s="42" t="s">
        <v>67</v>
      </c>
      <c r="E6951" s="42" t="s">
        <v>16</v>
      </c>
      <c r="F6951" s="42" t="s">
        <v>30</v>
      </c>
      <c r="G6951" s="42" t="s">
        <v>38</v>
      </c>
      <c r="H69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6</v>
      </c>
      <c r="I6951" s="6" t="s">
        <v>10613</v>
      </c>
      <c r="J6951" s="36" t="s">
        <v>9306</v>
      </c>
      <c r="K6951" s="31" t="s">
        <v>9307</v>
      </c>
      <c r="L6951" s="42" t="s">
        <v>376</v>
      </c>
      <c r="M6951" s="6"/>
      <c r="N6951" s="42" t="s">
        <v>34</v>
      </c>
      <c r="O6951" s="6" t="s">
        <v>34</v>
      </c>
      <c r="P6951" s="81"/>
    </row>
    <row r="6952" spans="1:16" ht="25.5">
      <c r="A6952" s="74" t="s">
        <v>700</v>
      </c>
      <c r="B6952" s="74" t="s">
        <v>16</v>
      </c>
      <c r="C6952" s="74" t="s">
        <v>16</v>
      </c>
      <c r="D6952" s="74" t="s">
        <v>67</v>
      </c>
      <c r="E6952" s="74" t="s">
        <v>16</v>
      </c>
      <c r="F6952" s="74" t="s">
        <v>30</v>
      </c>
      <c r="G6952" s="74" t="s">
        <v>219</v>
      </c>
      <c r="H695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7</v>
      </c>
      <c r="I6952" s="6" t="s">
        <v>10613</v>
      </c>
      <c r="J6952" s="36" t="s">
        <v>9308</v>
      </c>
      <c r="K6952" s="31" t="s">
        <v>9309</v>
      </c>
      <c r="L6952" s="42" t="s">
        <v>376</v>
      </c>
      <c r="M6952" s="7"/>
      <c r="N6952" s="74" t="s">
        <v>34</v>
      </c>
      <c r="O6952" s="7" t="s">
        <v>34</v>
      </c>
      <c r="P6952" s="81"/>
    </row>
    <row r="6953" spans="1:16" ht="25.5">
      <c r="A6953" s="42" t="s">
        <v>700</v>
      </c>
      <c r="B6953" s="42" t="s">
        <v>16</v>
      </c>
      <c r="C6953" s="42" t="s">
        <v>16</v>
      </c>
      <c r="D6953" s="42" t="s">
        <v>67</v>
      </c>
      <c r="E6953" s="42" t="s">
        <v>16</v>
      </c>
      <c r="F6953" s="42" t="s">
        <v>30</v>
      </c>
      <c r="G6953" s="42" t="s">
        <v>226</v>
      </c>
      <c r="H69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8</v>
      </c>
      <c r="I6953" s="6" t="s">
        <v>10613</v>
      </c>
      <c r="J6953" s="36" t="s">
        <v>9310</v>
      </c>
      <c r="K6953" s="31" t="s">
        <v>9311</v>
      </c>
      <c r="L6953" s="42" t="s">
        <v>376</v>
      </c>
      <c r="M6953" s="6"/>
      <c r="N6953" s="42" t="s">
        <v>34</v>
      </c>
      <c r="O6953" s="6" t="s">
        <v>34</v>
      </c>
      <c r="P6953" s="79"/>
    </row>
    <row r="6954" spans="1:16">
      <c r="A6954" s="74" t="s">
        <v>700</v>
      </c>
      <c r="B6954" s="74" t="s">
        <v>16</v>
      </c>
      <c r="C6954" s="74" t="s">
        <v>16</v>
      </c>
      <c r="D6954" s="74" t="s">
        <v>67</v>
      </c>
      <c r="E6954" s="74" t="s">
        <v>16</v>
      </c>
      <c r="F6954" s="74" t="s">
        <v>30</v>
      </c>
      <c r="G6954" s="74" t="s">
        <v>499</v>
      </c>
      <c r="H695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09</v>
      </c>
      <c r="I6954" s="6" t="s">
        <v>10613</v>
      </c>
      <c r="J6954" s="36" t="s">
        <v>9312</v>
      </c>
      <c r="K6954" s="31" t="s">
        <v>9313</v>
      </c>
      <c r="L6954" s="42" t="s">
        <v>376</v>
      </c>
      <c r="M6954" s="7"/>
      <c r="N6954" s="74" t="s">
        <v>34</v>
      </c>
      <c r="O6954" s="7" t="s">
        <v>34</v>
      </c>
      <c r="P6954" s="79"/>
    </row>
    <row r="6955" spans="1:16">
      <c r="A6955" s="42" t="s">
        <v>700</v>
      </c>
      <c r="B6955" s="42" t="s">
        <v>16</v>
      </c>
      <c r="C6955" s="42" t="s">
        <v>16</v>
      </c>
      <c r="D6955" s="42" t="s">
        <v>67</v>
      </c>
      <c r="E6955" s="42" t="s">
        <v>16</v>
      </c>
      <c r="F6955" s="42" t="s">
        <v>30</v>
      </c>
      <c r="G6955" s="42" t="s">
        <v>502</v>
      </c>
      <c r="H69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0</v>
      </c>
      <c r="I6955" s="6" t="s">
        <v>10613</v>
      </c>
      <c r="J6955" s="36" t="s">
        <v>9314</v>
      </c>
      <c r="K6955" s="31" t="s">
        <v>9315</v>
      </c>
      <c r="L6955" s="42" t="s">
        <v>376</v>
      </c>
      <c r="M6955" s="6"/>
      <c r="N6955" s="42" t="s">
        <v>34</v>
      </c>
      <c r="O6955" s="6" t="s">
        <v>34</v>
      </c>
      <c r="P6955" s="79"/>
    </row>
    <row r="6956" spans="1:16">
      <c r="A6956" s="42" t="s">
        <v>700</v>
      </c>
      <c r="B6956" s="42" t="s">
        <v>16</v>
      </c>
      <c r="C6956" s="42" t="s">
        <v>16</v>
      </c>
      <c r="D6956" s="42" t="s">
        <v>67</v>
      </c>
      <c r="E6956" s="42" t="s">
        <v>16</v>
      </c>
      <c r="F6956" s="42" t="s">
        <v>30</v>
      </c>
      <c r="G6956" s="42" t="s">
        <v>505</v>
      </c>
      <c r="H69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1</v>
      </c>
      <c r="I6956" s="6" t="s">
        <v>10613</v>
      </c>
      <c r="J6956" s="36" t="s">
        <v>9316</v>
      </c>
      <c r="K6956" s="31" t="s">
        <v>9317</v>
      </c>
      <c r="L6956" s="42" t="s">
        <v>376</v>
      </c>
      <c r="M6956" s="6"/>
      <c r="N6956" s="42" t="s">
        <v>34</v>
      </c>
      <c r="O6956" s="6" t="s">
        <v>34</v>
      </c>
      <c r="P6956" s="79"/>
    </row>
    <row r="6957" spans="1:16" ht="25.5">
      <c r="A6957" s="74" t="s">
        <v>700</v>
      </c>
      <c r="B6957" s="74" t="s">
        <v>16</v>
      </c>
      <c r="C6957" s="74" t="s">
        <v>16</v>
      </c>
      <c r="D6957" s="74" t="s">
        <v>67</v>
      </c>
      <c r="E6957" s="74" t="s">
        <v>16</v>
      </c>
      <c r="F6957" s="74" t="s">
        <v>30</v>
      </c>
      <c r="G6957" s="74" t="s">
        <v>508</v>
      </c>
      <c r="H695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12</v>
      </c>
      <c r="I6957" s="6" t="s">
        <v>10613</v>
      </c>
      <c r="J6957" s="36" t="s">
        <v>9318</v>
      </c>
      <c r="K6957" s="31" t="s">
        <v>9319</v>
      </c>
      <c r="L6957" s="42" t="s">
        <v>376</v>
      </c>
      <c r="M6957" s="7"/>
      <c r="N6957" s="74" t="s">
        <v>34</v>
      </c>
      <c r="O6957" s="7" t="s">
        <v>34</v>
      </c>
      <c r="P6957" s="79"/>
    </row>
    <row r="6958" spans="1:16">
      <c r="A6958" s="6">
        <v>8</v>
      </c>
      <c r="B6958" s="6">
        <v>1</v>
      </c>
      <c r="C6958" s="6">
        <v>1</v>
      </c>
      <c r="D6958" s="6">
        <v>2</v>
      </c>
      <c r="E6958" s="6">
        <v>1</v>
      </c>
      <c r="F6958" s="6" t="s">
        <v>30</v>
      </c>
      <c r="G6958" s="6">
        <v>99</v>
      </c>
      <c r="H69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1.99</v>
      </c>
      <c r="I6958" s="6" t="s">
        <v>10613</v>
      </c>
      <c r="J6958" s="29" t="s">
        <v>9320</v>
      </c>
      <c r="K6958" s="31" t="s">
        <v>9321</v>
      </c>
      <c r="L6958" s="6" t="s">
        <v>376</v>
      </c>
      <c r="M6958" s="6"/>
      <c r="N6958" s="6" t="s">
        <v>34</v>
      </c>
      <c r="O6958" s="6" t="s">
        <v>34</v>
      </c>
      <c r="P6958" s="79"/>
    </row>
    <row r="6959" spans="1:16" ht="25.5">
      <c r="A6959" s="42" t="s">
        <v>700</v>
      </c>
      <c r="B6959" s="42" t="s">
        <v>16</v>
      </c>
      <c r="C6959" s="42" t="s">
        <v>16</v>
      </c>
      <c r="D6959" s="42" t="s">
        <v>67</v>
      </c>
      <c r="E6959" s="42" t="s">
        <v>16</v>
      </c>
      <c r="F6959" s="42" t="s">
        <v>35</v>
      </c>
      <c r="G6959" s="42" t="s">
        <v>18</v>
      </c>
      <c r="H69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0</v>
      </c>
      <c r="I6959" s="6" t="s">
        <v>10613</v>
      </c>
      <c r="J6959" s="36" t="s">
        <v>9322</v>
      </c>
      <c r="K6959" s="31" t="s">
        <v>9323</v>
      </c>
      <c r="L6959" s="42" t="s">
        <v>376</v>
      </c>
      <c r="M6959" s="6"/>
      <c r="N6959" s="42" t="s">
        <v>22</v>
      </c>
      <c r="O6959" s="6" t="s">
        <v>34</v>
      </c>
      <c r="P6959" s="79"/>
    </row>
    <row r="6960" spans="1:16" ht="25.5">
      <c r="A6960" s="42" t="s">
        <v>700</v>
      </c>
      <c r="B6960" s="42" t="s">
        <v>16</v>
      </c>
      <c r="C6960" s="42" t="s">
        <v>16</v>
      </c>
      <c r="D6960" s="42" t="s">
        <v>67</v>
      </c>
      <c r="E6960" s="42" t="s">
        <v>16</v>
      </c>
      <c r="F6960" s="42" t="s">
        <v>35</v>
      </c>
      <c r="G6960" s="42" t="s">
        <v>30</v>
      </c>
      <c r="H69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1</v>
      </c>
      <c r="I6960" s="6" t="s">
        <v>10613</v>
      </c>
      <c r="J6960" s="36" t="s">
        <v>9324</v>
      </c>
      <c r="K6960" s="31" t="s">
        <v>9325</v>
      </c>
      <c r="L6960" s="42" t="s">
        <v>376</v>
      </c>
      <c r="M6960" s="6"/>
      <c r="N6960" s="42" t="s">
        <v>34</v>
      </c>
      <c r="O6960" s="6" t="s">
        <v>34</v>
      </c>
      <c r="P6960" s="79"/>
    </row>
    <row r="6961" spans="1:16" ht="25.5">
      <c r="A6961" s="42" t="s">
        <v>700</v>
      </c>
      <c r="B6961" s="42" t="s">
        <v>16</v>
      </c>
      <c r="C6961" s="42" t="s">
        <v>16</v>
      </c>
      <c r="D6961" s="42" t="s">
        <v>67</v>
      </c>
      <c r="E6961" s="42" t="s">
        <v>16</v>
      </c>
      <c r="F6961" s="42" t="s">
        <v>35</v>
      </c>
      <c r="G6961" s="42" t="s">
        <v>35</v>
      </c>
      <c r="H69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2</v>
      </c>
      <c r="I6961" s="6" t="s">
        <v>10613</v>
      </c>
      <c r="J6961" s="36" t="s">
        <v>9326</v>
      </c>
      <c r="K6961" s="31" t="s">
        <v>9327</v>
      </c>
      <c r="L6961" s="42" t="s">
        <v>376</v>
      </c>
      <c r="M6961" s="6"/>
      <c r="N6961" s="42" t="s">
        <v>34</v>
      </c>
      <c r="O6961" s="6" t="s">
        <v>34</v>
      </c>
      <c r="P6961" s="79"/>
    </row>
    <row r="6962" spans="1:16" ht="25.5">
      <c r="A6962" s="42" t="s">
        <v>700</v>
      </c>
      <c r="B6962" s="42" t="s">
        <v>16</v>
      </c>
      <c r="C6962" s="42" t="s">
        <v>16</v>
      </c>
      <c r="D6962" s="42" t="s">
        <v>67</v>
      </c>
      <c r="E6962" s="42" t="s">
        <v>16</v>
      </c>
      <c r="F6962" s="42" t="s">
        <v>35</v>
      </c>
      <c r="G6962" s="42" t="s">
        <v>43</v>
      </c>
      <c r="H69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3</v>
      </c>
      <c r="I6962" s="6" t="s">
        <v>10613</v>
      </c>
      <c r="J6962" s="36" t="s">
        <v>9328</v>
      </c>
      <c r="K6962" s="31" t="s">
        <v>9329</v>
      </c>
      <c r="L6962" s="42" t="s">
        <v>376</v>
      </c>
      <c r="M6962" s="6"/>
      <c r="N6962" s="42" t="s">
        <v>34</v>
      </c>
      <c r="O6962" s="6" t="s">
        <v>34</v>
      </c>
      <c r="P6962" s="79"/>
    </row>
    <row r="6963" spans="1:16" ht="25.5">
      <c r="A6963" s="74" t="s">
        <v>700</v>
      </c>
      <c r="B6963" s="74" t="s">
        <v>16</v>
      </c>
      <c r="C6963" s="74" t="s">
        <v>16</v>
      </c>
      <c r="D6963" s="74" t="s">
        <v>67</v>
      </c>
      <c r="E6963" s="74" t="s">
        <v>16</v>
      </c>
      <c r="F6963" s="74" t="s">
        <v>35</v>
      </c>
      <c r="G6963" s="74" t="s">
        <v>46</v>
      </c>
      <c r="H696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4</v>
      </c>
      <c r="I6963" s="6" t="s">
        <v>10613</v>
      </c>
      <c r="J6963" s="36" t="s">
        <v>9330</v>
      </c>
      <c r="K6963" s="31" t="s">
        <v>9331</v>
      </c>
      <c r="L6963" s="42" t="s">
        <v>376</v>
      </c>
      <c r="M6963" s="7"/>
      <c r="N6963" s="74" t="s">
        <v>34</v>
      </c>
      <c r="O6963" s="7" t="s">
        <v>34</v>
      </c>
      <c r="P6963" s="79"/>
    </row>
    <row r="6964" spans="1:16" ht="25.5">
      <c r="A6964" s="42" t="s">
        <v>700</v>
      </c>
      <c r="B6964" s="42" t="s">
        <v>16</v>
      </c>
      <c r="C6964" s="42" t="s">
        <v>16</v>
      </c>
      <c r="D6964" s="42" t="s">
        <v>67</v>
      </c>
      <c r="E6964" s="42" t="s">
        <v>16</v>
      </c>
      <c r="F6964" s="42" t="s">
        <v>35</v>
      </c>
      <c r="G6964" s="42" t="s">
        <v>92</v>
      </c>
      <c r="H69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5</v>
      </c>
      <c r="I6964" s="6" t="s">
        <v>10613</v>
      </c>
      <c r="J6964" s="36" t="s">
        <v>9332</v>
      </c>
      <c r="K6964" s="31" t="s">
        <v>9333</v>
      </c>
      <c r="L6964" s="42" t="s">
        <v>376</v>
      </c>
      <c r="M6964" s="6"/>
      <c r="N6964" s="42" t="s">
        <v>34</v>
      </c>
      <c r="O6964" s="6" t="s">
        <v>34</v>
      </c>
      <c r="P6964" s="79"/>
    </row>
    <row r="6965" spans="1:16" ht="25.5">
      <c r="A6965" s="42" t="s">
        <v>700</v>
      </c>
      <c r="B6965" s="42" t="s">
        <v>16</v>
      </c>
      <c r="C6965" s="42" t="s">
        <v>16</v>
      </c>
      <c r="D6965" s="42" t="s">
        <v>67</v>
      </c>
      <c r="E6965" s="42" t="s">
        <v>16</v>
      </c>
      <c r="F6965" s="42" t="s">
        <v>35</v>
      </c>
      <c r="G6965" s="42" t="s">
        <v>38</v>
      </c>
      <c r="H69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6</v>
      </c>
      <c r="I6965" s="6" t="s">
        <v>10613</v>
      </c>
      <c r="J6965" s="36" t="s">
        <v>9334</v>
      </c>
      <c r="K6965" s="31" t="s">
        <v>9335</v>
      </c>
      <c r="L6965" s="42" t="s">
        <v>376</v>
      </c>
      <c r="M6965" s="6"/>
      <c r="N6965" s="42" t="s">
        <v>34</v>
      </c>
      <c r="O6965" s="6" t="s">
        <v>34</v>
      </c>
      <c r="P6965" s="79"/>
    </row>
    <row r="6966" spans="1:16" ht="25.5">
      <c r="A6966" s="42" t="s">
        <v>700</v>
      </c>
      <c r="B6966" s="42" t="s">
        <v>16</v>
      </c>
      <c r="C6966" s="42" t="s">
        <v>16</v>
      </c>
      <c r="D6966" s="42" t="s">
        <v>67</v>
      </c>
      <c r="E6966" s="42" t="s">
        <v>16</v>
      </c>
      <c r="F6966" s="42" t="s">
        <v>35</v>
      </c>
      <c r="G6966" s="42" t="s">
        <v>219</v>
      </c>
      <c r="H69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7</v>
      </c>
      <c r="I6966" s="6" t="s">
        <v>10613</v>
      </c>
      <c r="J6966" s="36" t="s">
        <v>9336</v>
      </c>
      <c r="K6966" s="31" t="s">
        <v>9337</v>
      </c>
      <c r="L6966" s="42" t="s">
        <v>376</v>
      </c>
      <c r="M6966" s="6"/>
      <c r="N6966" s="42" t="s">
        <v>34</v>
      </c>
      <c r="O6966" s="6" t="s">
        <v>34</v>
      </c>
      <c r="P6966" s="79"/>
    </row>
    <row r="6967" spans="1:16">
      <c r="A6967" s="42" t="s">
        <v>700</v>
      </c>
      <c r="B6967" s="42" t="s">
        <v>16</v>
      </c>
      <c r="C6967" s="42" t="s">
        <v>16</v>
      </c>
      <c r="D6967" s="42" t="s">
        <v>67</v>
      </c>
      <c r="E6967" s="42" t="s">
        <v>16</v>
      </c>
      <c r="F6967" s="42" t="s">
        <v>35</v>
      </c>
      <c r="G6967" s="42" t="s">
        <v>226</v>
      </c>
      <c r="H69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8</v>
      </c>
      <c r="I6967" s="6" t="s">
        <v>10613</v>
      </c>
      <c r="J6967" s="36" t="s">
        <v>9338</v>
      </c>
      <c r="K6967" s="31" t="s">
        <v>9339</v>
      </c>
      <c r="L6967" s="42" t="s">
        <v>376</v>
      </c>
      <c r="M6967" s="6"/>
      <c r="N6967" s="42" t="s">
        <v>34</v>
      </c>
      <c r="O6967" s="6" t="s">
        <v>34</v>
      </c>
      <c r="P6967" s="79"/>
    </row>
    <row r="6968" spans="1:16">
      <c r="A6968" s="42" t="s">
        <v>700</v>
      </c>
      <c r="B6968" s="42" t="s">
        <v>16</v>
      </c>
      <c r="C6968" s="42" t="s">
        <v>16</v>
      </c>
      <c r="D6968" s="42" t="s">
        <v>67</v>
      </c>
      <c r="E6968" s="42" t="s">
        <v>16</v>
      </c>
      <c r="F6968" s="42" t="s">
        <v>35</v>
      </c>
      <c r="G6968" s="42" t="s">
        <v>499</v>
      </c>
      <c r="H69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09</v>
      </c>
      <c r="I6968" s="6" t="s">
        <v>10613</v>
      </c>
      <c r="J6968" s="36" t="s">
        <v>9340</v>
      </c>
      <c r="K6968" s="31" t="s">
        <v>9341</v>
      </c>
      <c r="L6968" s="42" t="s">
        <v>376</v>
      </c>
      <c r="M6968" s="6"/>
      <c r="N6968" s="42" t="s">
        <v>34</v>
      </c>
      <c r="O6968" s="6" t="s">
        <v>34</v>
      </c>
      <c r="P6968" s="79"/>
    </row>
    <row r="6969" spans="1:16" ht="25.5">
      <c r="A6969" s="42" t="s">
        <v>700</v>
      </c>
      <c r="B6969" s="42" t="s">
        <v>16</v>
      </c>
      <c r="C6969" s="42" t="s">
        <v>16</v>
      </c>
      <c r="D6969" s="42" t="s">
        <v>67</v>
      </c>
      <c r="E6969" s="42" t="s">
        <v>16</v>
      </c>
      <c r="F6969" s="42" t="s">
        <v>35</v>
      </c>
      <c r="G6969" s="42" t="s">
        <v>502</v>
      </c>
      <c r="H69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10</v>
      </c>
      <c r="I6969" s="6" t="s">
        <v>10613</v>
      </c>
      <c r="J6969" s="36" t="s">
        <v>9342</v>
      </c>
      <c r="K6969" s="31" t="s">
        <v>9343</v>
      </c>
      <c r="L6969" s="42" t="s">
        <v>376</v>
      </c>
      <c r="M6969" s="6"/>
      <c r="N6969" s="42" t="s">
        <v>34</v>
      </c>
      <c r="O6969" s="6" t="s">
        <v>34</v>
      </c>
      <c r="P6969" s="79"/>
    </row>
    <row r="6970" spans="1:16">
      <c r="A6970" s="6">
        <v>8</v>
      </c>
      <c r="B6970" s="6">
        <v>1</v>
      </c>
      <c r="C6970" s="6">
        <v>1</v>
      </c>
      <c r="D6970" s="6">
        <v>2</v>
      </c>
      <c r="E6970" s="6">
        <v>1</v>
      </c>
      <c r="F6970" s="6" t="s">
        <v>35</v>
      </c>
      <c r="G6970" s="6">
        <v>99</v>
      </c>
      <c r="H69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02.99</v>
      </c>
      <c r="I6970" s="6" t="s">
        <v>10613</v>
      </c>
      <c r="J6970" s="29" t="s">
        <v>9344</v>
      </c>
      <c r="K6970" s="31" t="s">
        <v>9345</v>
      </c>
      <c r="L6970" s="6" t="s">
        <v>376</v>
      </c>
      <c r="M6970" s="6"/>
      <c r="N6970" s="6" t="s">
        <v>34</v>
      </c>
      <c r="O6970" s="6" t="s">
        <v>34</v>
      </c>
      <c r="P6970" s="79"/>
    </row>
    <row r="6971" spans="1:16" ht="25.5">
      <c r="A6971" s="42" t="s">
        <v>700</v>
      </c>
      <c r="B6971" s="42" t="s">
        <v>16</v>
      </c>
      <c r="C6971" s="42" t="s">
        <v>16</v>
      </c>
      <c r="D6971" s="42" t="s">
        <v>67</v>
      </c>
      <c r="E6971" s="42" t="s">
        <v>16</v>
      </c>
      <c r="F6971" s="42" t="s">
        <v>122</v>
      </c>
      <c r="G6971" s="42" t="s">
        <v>18</v>
      </c>
      <c r="H69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0</v>
      </c>
      <c r="I6971" s="6" t="s">
        <v>10613</v>
      </c>
      <c r="J6971" s="36" t="s">
        <v>8842</v>
      </c>
      <c r="K6971" s="31" t="s">
        <v>9346</v>
      </c>
      <c r="L6971" s="42" t="s">
        <v>376</v>
      </c>
      <c r="M6971" s="6"/>
      <c r="N6971" s="42" t="s">
        <v>22</v>
      </c>
      <c r="O6971" s="6" t="s">
        <v>34</v>
      </c>
      <c r="P6971" s="79"/>
    </row>
    <row r="6972" spans="1:16" ht="25.5">
      <c r="A6972" s="74" t="s">
        <v>700</v>
      </c>
      <c r="B6972" s="74" t="s">
        <v>16</v>
      </c>
      <c r="C6972" s="74" t="s">
        <v>16</v>
      </c>
      <c r="D6972" s="74" t="s">
        <v>67</v>
      </c>
      <c r="E6972" s="74" t="s">
        <v>16</v>
      </c>
      <c r="F6972" s="74" t="s">
        <v>122</v>
      </c>
      <c r="G6972" s="74" t="s">
        <v>30</v>
      </c>
      <c r="H697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1</v>
      </c>
      <c r="I6972" s="6" t="s">
        <v>10613</v>
      </c>
      <c r="J6972" s="36" t="s">
        <v>9347</v>
      </c>
      <c r="K6972" s="31" t="s">
        <v>9348</v>
      </c>
      <c r="L6972" s="42" t="s">
        <v>376</v>
      </c>
      <c r="M6972" s="7"/>
      <c r="N6972" s="74" t="s">
        <v>34</v>
      </c>
      <c r="O6972" s="7" t="s">
        <v>34</v>
      </c>
      <c r="P6972" s="79"/>
    </row>
    <row r="6973" spans="1:16" ht="25.5">
      <c r="A6973" s="42" t="s">
        <v>700</v>
      </c>
      <c r="B6973" s="42" t="s">
        <v>16</v>
      </c>
      <c r="C6973" s="42" t="s">
        <v>16</v>
      </c>
      <c r="D6973" s="42" t="s">
        <v>67</v>
      </c>
      <c r="E6973" s="42" t="s">
        <v>16</v>
      </c>
      <c r="F6973" s="42" t="s">
        <v>122</v>
      </c>
      <c r="G6973" s="42" t="s">
        <v>35</v>
      </c>
      <c r="H69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2</v>
      </c>
      <c r="I6973" s="6" t="s">
        <v>10613</v>
      </c>
      <c r="J6973" s="36" t="s">
        <v>9349</v>
      </c>
      <c r="K6973" s="31" t="s">
        <v>9350</v>
      </c>
      <c r="L6973" s="42" t="s">
        <v>376</v>
      </c>
      <c r="M6973" s="6"/>
      <c r="N6973" s="42" t="s">
        <v>34</v>
      </c>
      <c r="O6973" s="6" t="s">
        <v>34</v>
      </c>
      <c r="P6973" s="79"/>
    </row>
    <row r="6974" spans="1:16" ht="25.5">
      <c r="A6974" s="74" t="s">
        <v>700</v>
      </c>
      <c r="B6974" s="74" t="s">
        <v>16</v>
      </c>
      <c r="C6974" s="74" t="s">
        <v>16</v>
      </c>
      <c r="D6974" s="74" t="s">
        <v>67</v>
      </c>
      <c r="E6974" s="74" t="s">
        <v>16</v>
      </c>
      <c r="F6974" s="74" t="s">
        <v>122</v>
      </c>
      <c r="G6974" s="74" t="s">
        <v>43</v>
      </c>
      <c r="H697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3</v>
      </c>
      <c r="I6974" s="6" t="s">
        <v>10613</v>
      </c>
      <c r="J6974" s="36" t="s">
        <v>9351</v>
      </c>
      <c r="K6974" s="31" t="s">
        <v>9352</v>
      </c>
      <c r="L6974" s="42" t="s">
        <v>376</v>
      </c>
      <c r="M6974" s="7"/>
      <c r="N6974" s="74" t="s">
        <v>34</v>
      </c>
      <c r="O6974" s="7" t="s">
        <v>34</v>
      </c>
      <c r="P6974" s="79"/>
    </row>
    <row r="6975" spans="1:16" ht="25.5">
      <c r="A6975" s="42" t="s">
        <v>700</v>
      </c>
      <c r="B6975" s="42" t="s">
        <v>16</v>
      </c>
      <c r="C6975" s="42" t="s">
        <v>16</v>
      </c>
      <c r="D6975" s="42" t="s">
        <v>67</v>
      </c>
      <c r="E6975" s="42" t="s">
        <v>16</v>
      </c>
      <c r="F6975" s="42" t="s">
        <v>122</v>
      </c>
      <c r="G6975" s="42" t="s">
        <v>46</v>
      </c>
      <c r="H69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4</v>
      </c>
      <c r="I6975" s="6" t="s">
        <v>10613</v>
      </c>
      <c r="J6975" s="36" t="s">
        <v>9353</v>
      </c>
      <c r="K6975" s="31" t="s">
        <v>9354</v>
      </c>
      <c r="L6975" s="42" t="s">
        <v>376</v>
      </c>
      <c r="M6975" s="6"/>
      <c r="N6975" s="42" t="s">
        <v>34</v>
      </c>
      <c r="O6975" s="6" t="s">
        <v>34</v>
      </c>
      <c r="P6975" s="79"/>
    </row>
    <row r="6976" spans="1:16" ht="25.5">
      <c r="A6976" s="42" t="s">
        <v>700</v>
      </c>
      <c r="B6976" s="42" t="s">
        <v>16</v>
      </c>
      <c r="C6976" s="42" t="s">
        <v>16</v>
      </c>
      <c r="D6976" s="42" t="s">
        <v>67</v>
      </c>
      <c r="E6976" s="42" t="s">
        <v>16</v>
      </c>
      <c r="F6976" s="42" t="s">
        <v>122</v>
      </c>
      <c r="G6976" s="42" t="s">
        <v>92</v>
      </c>
      <c r="H69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5</v>
      </c>
      <c r="I6976" s="6" t="s">
        <v>10613</v>
      </c>
      <c r="J6976" s="36" t="s">
        <v>9355</v>
      </c>
      <c r="K6976" s="31" t="s">
        <v>9356</v>
      </c>
      <c r="L6976" s="42" t="s">
        <v>376</v>
      </c>
      <c r="M6976" s="6"/>
      <c r="N6976" s="42" t="s">
        <v>34</v>
      </c>
      <c r="O6976" s="6" t="s">
        <v>34</v>
      </c>
      <c r="P6976" s="79"/>
    </row>
    <row r="6977" spans="1:16" ht="25.5">
      <c r="A6977" s="74" t="s">
        <v>700</v>
      </c>
      <c r="B6977" s="74" t="s">
        <v>16</v>
      </c>
      <c r="C6977" s="74" t="s">
        <v>16</v>
      </c>
      <c r="D6977" s="74" t="s">
        <v>67</v>
      </c>
      <c r="E6977" s="74" t="s">
        <v>16</v>
      </c>
      <c r="F6977" s="74" t="s">
        <v>122</v>
      </c>
      <c r="G6977" s="74" t="s">
        <v>38</v>
      </c>
      <c r="H697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6</v>
      </c>
      <c r="I6977" s="6" t="s">
        <v>10613</v>
      </c>
      <c r="J6977" s="36" t="s">
        <v>9357</v>
      </c>
      <c r="K6977" s="31" t="s">
        <v>9358</v>
      </c>
      <c r="L6977" s="42" t="s">
        <v>376</v>
      </c>
      <c r="M6977" s="7"/>
      <c r="N6977" s="74" t="s">
        <v>34</v>
      </c>
      <c r="O6977" s="7" t="s">
        <v>34</v>
      </c>
      <c r="P6977" s="79"/>
    </row>
    <row r="6978" spans="1:16" ht="25.5">
      <c r="A6978" s="42" t="s">
        <v>700</v>
      </c>
      <c r="B6978" s="42" t="s">
        <v>16</v>
      </c>
      <c r="C6978" s="42" t="s">
        <v>16</v>
      </c>
      <c r="D6978" s="42" t="s">
        <v>67</v>
      </c>
      <c r="E6978" s="42" t="s">
        <v>16</v>
      </c>
      <c r="F6978" s="42" t="s">
        <v>122</v>
      </c>
      <c r="G6978" s="42" t="s">
        <v>219</v>
      </c>
      <c r="H69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7</v>
      </c>
      <c r="I6978" s="6" t="s">
        <v>10613</v>
      </c>
      <c r="J6978" s="36" t="s">
        <v>9359</v>
      </c>
      <c r="K6978" s="31" t="s">
        <v>9360</v>
      </c>
      <c r="L6978" s="42" t="s">
        <v>376</v>
      </c>
      <c r="M6978" s="6"/>
      <c r="N6978" s="42" t="s">
        <v>34</v>
      </c>
      <c r="O6978" s="6" t="s">
        <v>34</v>
      </c>
      <c r="P6978" s="79"/>
    </row>
    <row r="6979" spans="1:16">
      <c r="A6979" s="42" t="s">
        <v>700</v>
      </c>
      <c r="B6979" s="42" t="s">
        <v>16</v>
      </c>
      <c r="C6979" s="42" t="s">
        <v>16</v>
      </c>
      <c r="D6979" s="42" t="s">
        <v>67</v>
      </c>
      <c r="E6979" s="42" t="s">
        <v>16</v>
      </c>
      <c r="F6979" s="42" t="s">
        <v>122</v>
      </c>
      <c r="G6979" s="42" t="s">
        <v>226</v>
      </c>
      <c r="H69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8</v>
      </c>
      <c r="I6979" s="6" t="s">
        <v>10613</v>
      </c>
      <c r="J6979" s="36" t="s">
        <v>9361</v>
      </c>
      <c r="K6979" s="31" t="s">
        <v>9362</v>
      </c>
      <c r="L6979" s="42" t="s">
        <v>376</v>
      </c>
      <c r="M6979" s="6"/>
      <c r="N6979" s="42" t="s">
        <v>34</v>
      </c>
      <c r="O6979" s="6" t="s">
        <v>34</v>
      </c>
      <c r="P6979" s="79"/>
    </row>
    <row r="6980" spans="1:16">
      <c r="A6980" s="42" t="s">
        <v>700</v>
      </c>
      <c r="B6980" s="42" t="s">
        <v>16</v>
      </c>
      <c r="C6980" s="42" t="s">
        <v>16</v>
      </c>
      <c r="D6980" s="42" t="s">
        <v>67</v>
      </c>
      <c r="E6980" s="42" t="s">
        <v>16</v>
      </c>
      <c r="F6980" s="42" t="s">
        <v>122</v>
      </c>
      <c r="G6980" s="42" t="s">
        <v>499</v>
      </c>
      <c r="H69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09</v>
      </c>
      <c r="I6980" s="6" t="s">
        <v>10613</v>
      </c>
      <c r="J6980" s="36" t="s">
        <v>9363</v>
      </c>
      <c r="K6980" s="31" t="s">
        <v>9364</v>
      </c>
      <c r="L6980" s="42" t="s">
        <v>376</v>
      </c>
      <c r="M6980" s="6"/>
      <c r="N6980" s="42" t="s">
        <v>34</v>
      </c>
      <c r="O6980" s="6" t="s">
        <v>34</v>
      </c>
      <c r="P6980" s="81"/>
    </row>
    <row r="6981" spans="1:16" ht="25.5">
      <c r="A6981" s="42" t="s">
        <v>700</v>
      </c>
      <c r="B6981" s="42" t="s">
        <v>16</v>
      </c>
      <c r="C6981" s="42" t="s">
        <v>16</v>
      </c>
      <c r="D6981" s="42" t="s">
        <v>67</v>
      </c>
      <c r="E6981" s="42" t="s">
        <v>16</v>
      </c>
      <c r="F6981" s="42" t="s">
        <v>122</v>
      </c>
      <c r="G6981" s="42" t="s">
        <v>502</v>
      </c>
      <c r="H69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10</v>
      </c>
      <c r="I6981" s="6" t="s">
        <v>10613</v>
      </c>
      <c r="J6981" s="36" t="s">
        <v>9365</v>
      </c>
      <c r="K6981" s="31" t="s">
        <v>9366</v>
      </c>
      <c r="L6981" s="42" t="s">
        <v>376</v>
      </c>
      <c r="M6981" s="6"/>
      <c r="N6981" s="42" t="s">
        <v>34</v>
      </c>
      <c r="O6981" s="6" t="s">
        <v>34</v>
      </c>
      <c r="P6981" s="81"/>
    </row>
    <row r="6982" spans="1:16">
      <c r="A6982" s="6">
        <v>8</v>
      </c>
      <c r="B6982" s="6">
        <v>1</v>
      </c>
      <c r="C6982" s="6">
        <v>1</v>
      </c>
      <c r="D6982" s="6">
        <v>2</v>
      </c>
      <c r="E6982" s="6">
        <v>1</v>
      </c>
      <c r="F6982" s="6">
        <v>99</v>
      </c>
      <c r="G6982" s="6">
        <v>99</v>
      </c>
      <c r="H69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1.99.99</v>
      </c>
      <c r="I6982" s="6" t="s">
        <v>10613</v>
      </c>
      <c r="J6982" s="29" t="s">
        <v>9367</v>
      </c>
      <c r="K6982" s="31" t="s">
        <v>9368</v>
      </c>
      <c r="L6982" s="6" t="s">
        <v>376</v>
      </c>
      <c r="M6982" s="6"/>
      <c r="N6982" s="6" t="s">
        <v>34</v>
      </c>
      <c r="O6982" s="6" t="s">
        <v>34</v>
      </c>
      <c r="P6982" s="81"/>
    </row>
    <row r="6983" spans="1:16" ht="76.5">
      <c r="A6983" s="6">
        <v>8</v>
      </c>
      <c r="B6983" s="6">
        <v>1</v>
      </c>
      <c r="C6983" s="6">
        <v>1</v>
      </c>
      <c r="D6983" s="6">
        <v>2</v>
      </c>
      <c r="E6983" s="6">
        <v>2</v>
      </c>
      <c r="F6983" s="6" t="s">
        <v>18</v>
      </c>
      <c r="G6983" s="6" t="s">
        <v>18</v>
      </c>
      <c r="H69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2.00.00</v>
      </c>
      <c r="I6983" s="6" t="s">
        <v>10613</v>
      </c>
      <c r="J6983" s="12" t="s">
        <v>9369</v>
      </c>
      <c r="K6983" s="33" t="s">
        <v>9370</v>
      </c>
      <c r="L6983" s="6" t="s">
        <v>376</v>
      </c>
      <c r="M6983" s="6"/>
      <c r="N6983" s="6" t="s">
        <v>22</v>
      </c>
      <c r="O6983" s="6" t="s">
        <v>34</v>
      </c>
      <c r="P6983" s="81"/>
    </row>
    <row r="6984" spans="1:16" ht="76.5">
      <c r="A6984" s="6">
        <v>8</v>
      </c>
      <c r="B6984" s="6">
        <v>1</v>
      </c>
      <c r="C6984" s="6">
        <v>1</v>
      </c>
      <c r="D6984" s="6">
        <v>2</v>
      </c>
      <c r="E6984" s="6">
        <v>3</v>
      </c>
      <c r="F6984" s="6" t="s">
        <v>18</v>
      </c>
      <c r="G6984" s="6" t="s">
        <v>18</v>
      </c>
      <c r="H69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3.00.00</v>
      </c>
      <c r="I6984" s="6" t="s">
        <v>10613</v>
      </c>
      <c r="J6984" s="12" t="s">
        <v>9371</v>
      </c>
      <c r="K6984" s="33" t="s">
        <v>9370</v>
      </c>
      <c r="L6984" s="6" t="s">
        <v>376</v>
      </c>
      <c r="M6984" s="6"/>
      <c r="N6984" s="6" t="s">
        <v>22</v>
      </c>
      <c r="O6984" s="6" t="s">
        <v>34</v>
      </c>
      <c r="P6984" s="79"/>
    </row>
    <row r="6985" spans="1:16" ht="76.5">
      <c r="A6985" s="7">
        <v>8</v>
      </c>
      <c r="B6985" s="7">
        <v>1</v>
      </c>
      <c r="C6985" s="7">
        <v>1</v>
      </c>
      <c r="D6985" s="7">
        <v>2</v>
      </c>
      <c r="E6985" s="7">
        <v>4</v>
      </c>
      <c r="F6985" s="7" t="s">
        <v>18</v>
      </c>
      <c r="G6985" s="7" t="s">
        <v>18</v>
      </c>
      <c r="H698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4.00.00</v>
      </c>
      <c r="I6985" s="6" t="s">
        <v>10613</v>
      </c>
      <c r="J6985" s="12" t="s">
        <v>9372</v>
      </c>
      <c r="K6985" s="33" t="s">
        <v>9370</v>
      </c>
      <c r="L6985" s="6" t="s">
        <v>376</v>
      </c>
      <c r="M6985" s="7"/>
      <c r="N6985" s="7" t="s">
        <v>22</v>
      </c>
      <c r="O6985" s="7" t="s">
        <v>34</v>
      </c>
      <c r="P6985" s="79"/>
    </row>
    <row r="6986" spans="1:16" ht="76.5">
      <c r="A6986" s="6">
        <v>8</v>
      </c>
      <c r="B6986" s="6">
        <v>1</v>
      </c>
      <c r="C6986" s="6">
        <v>1</v>
      </c>
      <c r="D6986" s="6">
        <v>2</v>
      </c>
      <c r="E6986" s="6">
        <v>5</v>
      </c>
      <c r="F6986" s="6" t="s">
        <v>18</v>
      </c>
      <c r="G6986" s="6" t="s">
        <v>18</v>
      </c>
      <c r="H69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2.5.00.00</v>
      </c>
      <c r="I6986" s="6" t="s">
        <v>10613</v>
      </c>
      <c r="J6986" s="12" t="s">
        <v>9373</v>
      </c>
      <c r="K6986" s="33" t="s">
        <v>9370</v>
      </c>
      <c r="L6986" s="6" t="s">
        <v>376</v>
      </c>
      <c r="M6986" s="6"/>
      <c r="N6986" s="6" t="s">
        <v>22</v>
      </c>
      <c r="O6986" s="6" t="s">
        <v>34</v>
      </c>
      <c r="P6986" s="79"/>
    </row>
    <row r="6987" spans="1:16" ht="63.75">
      <c r="A6987" s="6" t="s">
        <v>700</v>
      </c>
      <c r="B6987" s="6" t="s">
        <v>16</v>
      </c>
      <c r="C6987" s="6" t="s">
        <v>16</v>
      </c>
      <c r="D6987" s="6" t="s">
        <v>79</v>
      </c>
      <c r="E6987" s="6" t="s">
        <v>17</v>
      </c>
      <c r="F6987" s="6" t="s">
        <v>18</v>
      </c>
      <c r="G6987" s="6" t="s">
        <v>18</v>
      </c>
      <c r="H69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0.00.00</v>
      </c>
      <c r="I6987" s="6" t="s">
        <v>10613</v>
      </c>
      <c r="J6987" s="29" t="s">
        <v>9374</v>
      </c>
      <c r="K6987" s="12" t="s">
        <v>9375</v>
      </c>
      <c r="L6987" s="6" t="s">
        <v>376</v>
      </c>
      <c r="M6987" s="6"/>
      <c r="N6987" s="6" t="s">
        <v>22</v>
      </c>
      <c r="O6987" s="6" t="s">
        <v>34</v>
      </c>
      <c r="P6987" s="79"/>
    </row>
    <row r="6988" spans="1:16" ht="89.25">
      <c r="A6988" s="42" t="s">
        <v>700</v>
      </c>
      <c r="B6988" s="42" t="s">
        <v>16</v>
      </c>
      <c r="C6988" s="42" t="s">
        <v>16</v>
      </c>
      <c r="D6988" s="42" t="s">
        <v>79</v>
      </c>
      <c r="E6988" s="42" t="s">
        <v>16</v>
      </c>
      <c r="F6988" s="42" t="s">
        <v>18</v>
      </c>
      <c r="G6988" s="42" t="s">
        <v>18</v>
      </c>
      <c r="H69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0.00</v>
      </c>
      <c r="I6988" s="6" t="s">
        <v>10613</v>
      </c>
      <c r="J6988" s="36" t="s">
        <v>9376</v>
      </c>
      <c r="K6988" s="12" t="s">
        <v>9377</v>
      </c>
      <c r="L6988" s="42" t="s">
        <v>376</v>
      </c>
      <c r="M6988" s="6"/>
      <c r="N6988" s="42" t="s">
        <v>22</v>
      </c>
      <c r="O6988" s="6" t="s">
        <v>34</v>
      </c>
      <c r="P6988" s="79"/>
    </row>
    <row r="6989" spans="1:16" ht="38.25">
      <c r="A6989" s="42" t="s">
        <v>700</v>
      </c>
      <c r="B6989" s="42" t="s">
        <v>16</v>
      </c>
      <c r="C6989" s="42" t="s">
        <v>16</v>
      </c>
      <c r="D6989" s="42" t="s">
        <v>79</v>
      </c>
      <c r="E6989" s="42" t="s">
        <v>16</v>
      </c>
      <c r="F6989" s="42" t="s">
        <v>30</v>
      </c>
      <c r="G6989" s="42" t="s">
        <v>18</v>
      </c>
      <c r="H69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0</v>
      </c>
      <c r="I6989" s="6" t="s">
        <v>10613</v>
      </c>
      <c r="J6989" s="36" t="s">
        <v>8853</v>
      </c>
      <c r="K6989" s="31" t="s">
        <v>9378</v>
      </c>
      <c r="L6989" s="42" t="s">
        <v>376</v>
      </c>
      <c r="M6989" s="6"/>
      <c r="N6989" s="42" t="s">
        <v>22</v>
      </c>
      <c r="O6989" s="6" t="s">
        <v>34</v>
      </c>
      <c r="P6989" s="79"/>
    </row>
    <row r="6990" spans="1:16" ht="25.5">
      <c r="A6990" s="74" t="s">
        <v>700</v>
      </c>
      <c r="B6990" s="74" t="s">
        <v>16</v>
      </c>
      <c r="C6990" s="74" t="s">
        <v>16</v>
      </c>
      <c r="D6990" s="74" t="s">
        <v>79</v>
      </c>
      <c r="E6990" s="74" t="s">
        <v>16</v>
      </c>
      <c r="F6990" s="74" t="s">
        <v>30</v>
      </c>
      <c r="G6990" s="74" t="s">
        <v>30</v>
      </c>
      <c r="H699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1</v>
      </c>
      <c r="I6990" s="6" t="s">
        <v>10613</v>
      </c>
      <c r="J6990" s="36" t="s">
        <v>9379</v>
      </c>
      <c r="K6990" s="31" t="s">
        <v>9380</v>
      </c>
      <c r="L6990" s="42" t="s">
        <v>376</v>
      </c>
      <c r="M6990" s="7"/>
      <c r="N6990" s="74" t="s">
        <v>34</v>
      </c>
      <c r="O6990" s="7" t="s">
        <v>34</v>
      </c>
      <c r="P6990" s="79"/>
    </row>
    <row r="6991" spans="1:16" ht="25.5">
      <c r="A6991" s="74" t="s">
        <v>700</v>
      </c>
      <c r="B6991" s="74" t="s">
        <v>16</v>
      </c>
      <c r="C6991" s="74" t="s">
        <v>16</v>
      </c>
      <c r="D6991" s="74" t="s">
        <v>79</v>
      </c>
      <c r="E6991" s="74" t="s">
        <v>16</v>
      </c>
      <c r="F6991" s="74" t="s">
        <v>30</v>
      </c>
      <c r="G6991" s="74" t="s">
        <v>35</v>
      </c>
      <c r="H699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1.02</v>
      </c>
      <c r="I6991" s="6" t="s">
        <v>10613</v>
      </c>
      <c r="J6991" s="36" t="s">
        <v>9381</v>
      </c>
      <c r="K6991" s="31" t="s">
        <v>9382</v>
      </c>
      <c r="L6991" s="42" t="s">
        <v>376</v>
      </c>
      <c r="M6991" s="7"/>
      <c r="N6991" s="74" t="s">
        <v>34</v>
      </c>
      <c r="O6991" s="7" t="s">
        <v>34</v>
      </c>
      <c r="P6991" s="79"/>
    </row>
    <row r="6992" spans="1:16" ht="25.5">
      <c r="A6992" s="74" t="s">
        <v>700</v>
      </c>
      <c r="B6992" s="74" t="s">
        <v>16</v>
      </c>
      <c r="C6992" s="74" t="s">
        <v>16</v>
      </c>
      <c r="D6992" s="74" t="s">
        <v>79</v>
      </c>
      <c r="E6992" s="74" t="s">
        <v>16</v>
      </c>
      <c r="F6992" s="74" t="s">
        <v>35</v>
      </c>
      <c r="G6992" s="74" t="s">
        <v>18</v>
      </c>
      <c r="H699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0</v>
      </c>
      <c r="I6992" s="6" t="s">
        <v>10613</v>
      </c>
      <c r="J6992" s="36" t="s">
        <v>8855</v>
      </c>
      <c r="K6992" s="31" t="s">
        <v>9383</v>
      </c>
      <c r="L6992" s="42" t="s">
        <v>376</v>
      </c>
      <c r="M6992" s="7"/>
      <c r="N6992" s="74" t="s">
        <v>22</v>
      </c>
      <c r="O6992" s="7" t="s">
        <v>34</v>
      </c>
      <c r="P6992" s="79"/>
    </row>
    <row r="6993" spans="1:16" ht="25.5">
      <c r="A6993" s="74" t="s">
        <v>700</v>
      </c>
      <c r="B6993" s="74" t="s">
        <v>16</v>
      </c>
      <c r="C6993" s="74" t="s">
        <v>16</v>
      </c>
      <c r="D6993" s="74" t="s">
        <v>79</v>
      </c>
      <c r="E6993" s="74" t="s">
        <v>16</v>
      </c>
      <c r="F6993" s="74" t="s">
        <v>35</v>
      </c>
      <c r="G6993" s="74" t="s">
        <v>30</v>
      </c>
      <c r="H699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1</v>
      </c>
      <c r="I6993" s="6" t="s">
        <v>10613</v>
      </c>
      <c r="J6993" s="36" t="s">
        <v>9379</v>
      </c>
      <c r="K6993" s="31" t="s">
        <v>9384</v>
      </c>
      <c r="L6993" s="42" t="s">
        <v>376</v>
      </c>
      <c r="M6993" s="7"/>
      <c r="N6993" s="74" t="s">
        <v>34</v>
      </c>
      <c r="O6993" s="7" t="s">
        <v>34</v>
      </c>
      <c r="P6993" s="79"/>
    </row>
    <row r="6994" spans="1:16" ht="25.5">
      <c r="A6994" s="42" t="s">
        <v>700</v>
      </c>
      <c r="B6994" s="42" t="s">
        <v>16</v>
      </c>
      <c r="C6994" s="42" t="s">
        <v>16</v>
      </c>
      <c r="D6994" s="42" t="s">
        <v>79</v>
      </c>
      <c r="E6994" s="42" t="s">
        <v>16</v>
      </c>
      <c r="F6994" s="42" t="s">
        <v>35</v>
      </c>
      <c r="G6994" s="42" t="s">
        <v>35</v>
      </c>
      <c r="H69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2.02</v>
      </c>
      <c r="I6994" s="6" t="s">
        <v>10613</v>
      </c>
      <c r="J6994" s="36" t="s">
        <v>9381</v>
      </c>
      <c r="K6994" s="31" t="s">
        <v>9385</v>
      </c>
      <c r="L6994" s="42" t="s">
        <v>376</v>
      </c>
      <c r="M6994" s="6"/>
      <c r="N6994" s="42" t="s">
        <v>34</v>
      </c>
      <c r="O6994" s="6" t="s">
        <v>34</v>
      </c>
      <c r="P6994" s="79"/>
    </row>
    <row r="6995" spans="1:16" ht="25.5">
      <c r="A6995" s="42" t="s">
        <v>700</v>
      </c>
      <c r="B6995" s="42" t="s">
        <v>16</v>
      </c>
      <c r="C6995" s="42" t="s">
        <v>16</v>
      </c>
      <c r="D6995" s="42" t="s">
        <v>79</v>
      </c>
      <c r="E6995" s="42" t="s">
        <v>16</v>
      </c>
      <c r="F6995" s="42" t="s">
        <v>43</v>
      </c>
      <c r="G6995" s="42" t="s">
        <v>18</v>
      </c>
      <c r="H69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0</v>
      </c>
      <c r="I6995" s="6" t="s">
        <v>10613</v>
      </c>
      <c r="J6995" s="36" t="s">
        <v>8857</v>
      </c>
      <c r="K6995" s="31" t="s">
        <v>9386</v>
      </c>
      <c r="L6995" s="42" t="s">
        <v>376</v>
      </c>
      <c r="M6995" s="6"/>
      <c r="N6995" s="42" t="s">
        <v>22</v>
      </c>
      <c r="O6995" s="6" t="s">
        <v>34</v>
      </c>
      <c r="P6995" s="81"/>
    </row>
    <row r="6996" spans="1:16" ht="25.5">
      <c r="A6996" s="42" t="s">
        <v>700</v>
      </c>
      <c r="B6996" s="42" t="s">
        <v>16</v>
      </c>
      <c r="C6996" s="42" t="s">
        <v>16</v>
      </c>
      <c r="D6996" s="42" t="s">
        <v>79</v>
      </c>
      <c r="E6996" s="42" t="s">
        <v>16</v>
      </c>
      <c r="F6996" s="42" t="s">
        <v>43</v>
      </c>
      <c r="G6996" s="42" t="s">
        <v>30</v>
      </c>
      <c r="H69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1</v>
      </c>
      <c r="I6996" s="6" t="s">
        <v>10613</v>
      </c>
      <c r="J6996" s="36" t="s">
        <v>9379</v>
      </c>
      <c r="K6996" s="31" t="s">
        <v>9387</v>
      </c>
      <c r="L6996" s="42" t="s">
        <v>376</v>
      </c>
      <c r="M6996" s="6"/>
      <c r="N6996" s="42" t="s">
        <v>34</v>
      </c>
      <c r="O6996" s="6" t="s">
        <v>34</v>
      </c>
      <c r="P6996" s="81"/>
    </row>
    <row r="6997" spans="1:16" ht="25.5">
      <c r="A6997" s="42" t="s">
        <v>700</v>
      </c>
      <c r="B6997" s="42" t="s">
        <v>16</v>
      </c>
      <c r="C6997" s="42" t="s">
        <v>16</v>
      </c>
      <c r="D6997" s="42" t="s">
        <v>79</v>
      </c>
      <c r="E6997" s="42" t="s">
        <v>16</v>
      </c>
      <c r="F6997" s="42" t="s">
        <v>43</v>
      </c>
      <c r="G6997" s="42" t="s">
        <v>35</v>
      </c>
      <c r="H69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3.02</v>
      </c>
      <c r="I6997" s="6" t="s">
        <v>10613</v>
      </c>
      <c r="J6997" s="36" t="s">
        <v>9381</v>
      </c>
      <c r="K6997" s="31" t="s">
        <v>9388</v>
      </c>
      <c r="L6997" s="42" t="s">
        <v>376</v>
      </c>
      <c r="M6997" s="6"/>
      <c r="N6997" s="42" t="s">
        <v>34</v>
      </c>
      <c r="O6997" s="6" t="s">
        <v>34</v>
      </c>
      <c r="P6997" s="79"/>
    </row>
    <row r="6998" spans="1:16" ht="25.5">
      <c r="A6998" s="42" t="s">
        <v>700</v>
      </c>
      <c r="B6998" s="42" t="s">
        <v>16</v>
      </c>
      <c r="C6998" s="42" t="s">
        <v>16</v>
      </c>
      <c r="D6998" s="42" t="s">
        <v>79</v>
      </c>
      <c r="E6998" s="42" t="s">
        <v>16</v>
      </c>
      <c r="F6998" s="42" t="s">
        <v>46</v>
      </c>
      <c r="G6998" s="42" t="s">
        <v>18</v>
      </c>
      <c r="H69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0</v>
      </c>
      <c r="I6998" s="6" t="s">
        <v>10613</v>
      </c>
      <c r="J6998" s="36" t="s">
        <v>8859</v>
      </c>
      <c r="K6998" s="31" t="s">
        <v>9389</v>
      </c>
      <c r="L6998" s="42" t="s">
        <v>376</v>
      </c>
      <c r="M6998" s="6"/>
      <c r="N6998" s="42" t="s">
        <v>22</v>
      </c>
      <c r="O6998" s="6" t="s">
        <v>34</v>
      </c>
      <c r="P6998" s="79"/>
    </row>
    <row r="6999" spans="1:16" ht="25.5">
      <c r="A6999" s="74" t="s">
        <v>700</v>
      </c>
      <c r="B6999" s="74" t="s">
        <v>16</v>
      </c>
      <c r="C6999" s="74" t="s">
        <v>16</v>
      </c>
      <c r="D6999" s="74" t="s">
        <v>79</v>
      </c>
      <c r="E6999" s="74" t="s">
        <v>16</v>
      </c>
      <c r="F6999" s="74" t="s">
        <v>46</v>
      </c>
      <c r="G6999" s="74" t="s">
        <v>30</v>
      </c>
      <c r="H699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1</v>
      </c>
      <c r="I6999" s="6" t="s">
        <v>10613</v>
      </c>
      <c r="J6999" s="36" t="s">
        <v>9379</v>
      </c>
      <c r="K6999" s="31" t="s">
        <v>9390</v>
      </c>
      <c r="L6999" s="42" t="s">
        <v>376</v>
      </c>
      <c r="M6999" s="7"/>
      <c r="N6999" s="74" t="s">
        <v>34</v>
      </c>
      <c r="O6999" s="7" t="s">
        <v>34</v>
      </c>
      <c r="P6999" s="79"/>
    </row>
    <row r="7000" spans="1:16" ht="25.5">
      <c r="A7000" s="74" t="s">
        <v>700</v>
      </c>
      <c r="B7000" s="74" t="s">
        <v>16</v>
      </c>
      <c r="C7000" s="74" t="s">
        <v>16</v>
      </c>
      <c r="D7000" s="74" t="s">
        <v>79</v>
      </c>
      <c r="E7000" s="74" t="s">
        <v>16</v>
      </c>
      <c r="F7000" s="74" t="s">
        <v>46</v>
      </c>
      <c r="G7000" s="74" t="s">
        <v>35</v>
      </c>
      <c r="H700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4.02</v>
      </c>
      <c r="I7000" s="6" t="s">
        <v>10613</v>
      </c>
      <c r="J7000" s="36" t="s">
        <v>9381</v>
      </c>
      <c r="K7000" s="31" t="s">
        <v>9391</v>
      </c>
      <c r="L7000" s="42" t="s">
        <v>376</v>
      </c>
      <c r="M7000" s="7"/>
      <c r="N7000" s="74" t="s">
        <v>34</v>
      </c>
      <c r="O7000" s="7" t="s">
        <v>34</v>
      </c>
      <c r="P7000" s="79"/>
    </row>
    <row r="7001" spans="1:16" ht="25.5">
      <c r="A7001" s="42" t="s">
        <v>700</v>
      </c>
      <c r="B7001" s="42" t="s">
        <v>16</v>
      </c>
      <c r="C7001" s="42" t="s">
        <v>16</v>
      </c>
      <c r="D7001" s="42" t="s">
        <v>79</v>
      </c>
      <c r="E7001" s="42" t="s">
        <v>16</v>
      </c>
      <c r="F7001" s="42" t="s">
        <v>92</v>
      </c>
      <c r="G7001" s="42" t="s">
        <v>18</v>
      </c>
      <c r="H70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0</v>
      </c>
      <c r="I7001" s="6" t="s">
        <v>10613</v>
      </c>
      <c r="J7001" s="36" t="s">
        <v>8861</v>
      </c>
      <c r="K7001" s="31" t="s">
        <v>9392</v>
      </c>
      <c r="L7001" s="42" t="s">
        <v>376</v>
      </c>
      <c r="M7001" s="6"/>
      <c r="N7001" s="42" t="s">
        <v>22</v>
      </c>
      <c r="O7001" s="6" t="s">
        <v>34</v>
      </c>
      <c r="P7001" s="79"/>
    </row>
    <row r="7002" spans="1:16" ht="25.5">
      <c r="A7002" s="42" t="s">
        <v>700</v>
      </c>
      <c r="B7002" s="42" t="s">
        <v>16</v>
      </c>
      <c r="C7002" s="42" t="s">
        <v>16</v>
      </c>
      <c r="D7002" s="42" t="s">
        <v>79</v>
      </c>
      <c r="E7002" s="42" t="s">
        <v>16</v>
      </c>
      <c r="F7002" s="42" t="s">
        <v>92</v>
      </c>
      <c r="G7002" s="42" t="s">
        <v>30</v>
      </c>
      <c r="H70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1</v>
      </c>
      <c r="I7002" s="6" t="s">
        <v>10613</v>
      </c>
      <c r="J7002" s="36" t="s">
        <v>9379</v>
      </c>
      <c r="K7002" s="31" t="s">
        <v>9393</v>
      </c>
      <c r="L7002" s="42" t="s">
        <v>376</v>
      </c>
      <c r="M7002" s="6"/>
      <c r="N7002" s="42" t="s">
        <v>34</v>
      </c>
      <c r="O7002" s="6" t="s">
        <v>34</v>
      </c>
      <c r="P7002" s="79"/>
    </row>
    <row r="7003" spans="1:16" ht="25.5">
      <c r="A7003" s="42" t="s">
        <v>700</v>
      </c>
      <c r="B7003" s="42" t="s">
        <v>16</v>
      </c>
      <c r="C7003" s="42" t="s">
        <v>16</v>
      </c>
      <c r="D7003" s="42" t="s">
        <v>79</v>
      </c>
      <c r="E7003" s="42" t="s">
        <v>16</v>
      </c>
      <c r="F7003" s="42" t="s">
        <v>92</v>
      </c>
      <c r="G7003" s="42" t="s">
        <v>35</v>
      </c>
      <c r="H70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5.02</v>
      </c>
      <c r="I7003" s="6" t="s">
        <v>10613</v>
      </c>
      <c r="J7003" s="36" t="s">
        <v>9381</v>
      </c>
      <c r="K7003" s="31" t="s">
        <v>9394</v>
      </c>
      <c r="L7003" s="42" t="s">
        <v>376</v>
      </c>
      <c r="M7003" s="6"/>
      <c r="N7003" s="42" t="s">
        <v>34</v>
      </c>
      <c r="O7003" s="6" t="s">
        <v>34</v>
      </c>
      <c r="P7003" s="79"/>
    </row>
    <row r="7004" spans="1:16" ht="25.5">
      <c r="A7004" s="42" t="s">
        <v>700</v>
      </c>
      <c r="B7004" s="42" t="s">
        <v>16</v>
      </c>
      <c r="C7004" s="42" t="s">
        <v>16</v>
      </c>
      <c r="D7004" s="42" t="s">
        <v>79</v>
      </c>
      <c r="E7004" s="42" t="s">
        <v>16</v>
      </c>
      <c r="F7004" s="42" t="s">
        <v>226</v>
      </c>
      <c r="G7004" s="42" t="s">
        <v>18</v>
      </c>
      <c r="H70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0</v>
      </c>
      <c r="I7004" s="6" t="s">
        <v>10613</v>
      </c>
      <c r="J7004" s="36" t="s">
        <v>9395</v>
      </c>
      <c r="K7004" s="31" t="s">
        <v>9396</v>
      </c>
      <c r="L7004" s="6" t="s">
        <v>376</v>
      </c>
      <c r="M7004" s="6"/>
      <c r="N7004" s="6" t="s">
        <v>34</v>
      </c>
      <c r="O7004" s="6" t="s">
        <v>34</v>
      </c>
      <c r="P7004" s="79"/>
    </row>
    <row r="7005" spans="1:16">
      <c r="A7005" s="42">
        <v>8</v>
      </c>
      <c r="B7005" s="42">
        <v>1</v>
      </c>
      <c r="C7005" s="42">
        <v>1</v>
      </c>
      <c r="D7005" s="42">
        <v>3</v>
      </c>
      <c r="E7005" s="42">
        <v>1</v>
      </c>
      <c r="F7005" s="42" t="s">
        <v>226</v>
      </c>
      <c r="G7005" s="42" t="s">
        <v>30</v>
      </c>
      <c r="H70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1</v>
      </c>
      <c r="I7005" s="6" t="s">
        <v>10613</v>
      </c>
      <c r="J7005" s="36" t="s">
        <v>9397</v>
      </c>
      <c r="K7005" s="31" t="s">
        <v>9398</v>
      </c>
      <c r="L7005" s="6" t="s">
        <v>376</v>
      </c>
      <c r="M7005" s="6"/>
      <c r="N7005" s="6" t="s">
        <v>34</v>
      </c>
      <c r="O7005" s="6" t="s">
        <v>34</v>
      </c>
      <c r="P7005" s="79"/>
    </row>
    <row r="7006" spans="1:16">
      <c r="A7006" s="74">
        <v>8</v>
      </c>
      <c r="B7006" s="74">
        <v>1</v>
      </c>
      <c r="C7006" s="74">
        <v>1</v>
      </c>
      <c r="D7006" s="74">
        <v>3</v>
      </c>
      <c r="E7006" s="74">
        <v>1</v>
      </c>
      <c r="F7006" s="74" t="s">
        <v>226</v>
      </c>
      <c r="G7006" s="74" t="s">
        <v>35</v>
      </c>
      <c r="H700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2</v>
      </c>
      <c r="I7006" s="6" t="s">
        <v>10613</v>
      </c>
      <c r="J7006" s="36" t="s">
        <v>9399</v>
      </c>
      <c r="K7006" s="31" t="s">
        <v>9400</v>
      </c>
      <c r="L7006" s="6" t="s">
        <v>376</v>
      </c>
      <c r="M7006" s="7"/>
      <c r="N7006" s="7" t="s">
        <v>34</v>
      </c>
      <c r="O7006" s="7" t="s">
        <v>34</v>
      </c>
      <c r="P7006" s="79"/>
    </row>
    <row r="7007" spans="1:16">
      <c r="A7007" s="42">
        <v>8</v>
      </c>
      <c r="B7007" s="42">
        <v>1</v>
      </c>
      <c r="C7007" s="42">
        <v>1</v>
      </c>
      <c r="D7007" s="42">
        <v>3</v>
      </c>
      <c r="E7007" s="42">
        <v>1</v>
      </c>
      <c r="F7007" s="42" t="s">
        <v>226</v>
      </c>
      <c r="G7007" s="42" t="s">
        <v>43</v>
      </c>
      <c r="H70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08.03</v>
      </c>
      <c r="I7007" s="6" t="s">
        <v>10613</v>
      </c>
      <c r="J7007" s="36" t="s">
        <v>9401</v>
      </c>
      <c r="K7007" s="31" t="s">
        <v>9402</v>
      </c>
      <c r="L7007" s="6" t="s">
        <v>376</v>
      </c>
      <c r="M7007" s="6"/>
      <c r="N7007" s="6" t="s">
        <v>34</v>
      </c>
      <c r="O7007" s="6" t="s">
        <v>34</v>
      </c>
      <c r="P7007" s="79"/>
    </row>
    <row r="7008" spans="1:16" ht="25.5">
      <c r="A7008" s="6" t="s">
        <v>700</v>
      </c>
      <c r="B7008" s="6" t="s">
        <v>16</v>
      </c>
      <c r="C7008" s="6" t="s">
        <v>16</v>
      </c>
      <c r="D7008" s="6" t="s">
        <v>79</v>
      </c>
      <c r="E7008" s="6" t="s">
        <v>16</v>
      </c>
      <c r="F7008" s="6" t="s">
        <v>508</v>
      </c>
      <c r="G7008" s="6" t="s">
        <v>18</v>
      </c>
      <c r="H70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0</v>
      </c>
      <c r="I7008" s="6" t="s">
        <v>10613</v>
      </c>
      <c r="J7008" s="29" t="s">
        <v>8865</v>
      </c>
      <c r="K7008" s="31" t="s">
        <v>9403</v>
      </c>
      <c r="L7008" s="6" t="s">
        <v>376</v>
      </c>
      <c r="M7008" s="6"/>
      <c r="N7008" s="6" t="s">
        <v>22</v>
      </c>
      <c r="O7008" s="6" t="s">
        <v>34</v>
      </c>
      <c r="P7008" s="79"/>
    </row>
    <row r="7009" spans="1:16" ht="25.5">
      <c r="A7009" s="6" t="s">
        <v>700</v>
      </c>
      <c r="B7009" s="6" t="s">
        <v>16</v>
      </c>
      <c r="C7009" s="6" t="s">
        <v>16</v>
      </c>
      <c r="D7009" s="6" t="s">
        <v>79</v>
      </c>
      <c r="E7009" s="6" t="s">
        <v>16</v>
      </c>
      <c r="F7009" s="6" t="s">
        <v>508</v>
      </c>
      <c r="G7009" s="6" t="s">
        <v>30</v>
      </c>
      <c r="H70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1</v>
      </c>
      <c r="I7009" s="6" t="s">
        <v>10613</v>
      </c>
      <c r="J7009" s="12" t="s">
        <v>9404</v>
      </c>
      <c r="K7009" s="12" t="s">
        <v>9405</v>
      </c>
      <c r="L7009" s="5" t="s">
        <v>376</v>
      </c>
      <c r="M7009" s="6"/>
      <c r="N7009" s="6" t="s">
        <v>34</v>
      </c>
      <c r="O7009" s="6" t="s">
        <v>34</v>
      </c>
      <c r="P7009" s="79"/>
    </row>
    <row r="7010" spans="1:16" ht="25.5">
      <c r="A7010" s="7" t="s">
        <v>700</v>
      </c>
      <c r="B7010" s="7" t="s">
        <v>16</v>
      </c>
      <c r="C7010" s="7" t="s">
        <v>16</v>
      </c>
      <c r="D7010" s="7" t="s">
        <v>79</v>
      </c>
      <c r="E7010" s="7" t="s">
        <v>16</v>
      </c>
      <c r="F7010" s="7" t="s">
        <v>508</v>
      </c>
      <c r="G7010" s="7" t="s">
        <v>35</v>
      </c>
      <c r="H701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2</v>
      </c>
      <c r="I7010" s="6" t="s">
        <v>10613</v>
      </c>
      <c r="J7010" s="12" t="s">
        <v>9379</v>
      </c>
      <c r="K7010" s="12" t="s">
        <v>9406</v>
      </c>
      <c r="L7010" s="5" t="s">
        <v>376</v>
      </c>
      <c r="M7010" s="7"/>
      <c r="N7010" s="7" t="s">
        <v>34</v>
      </c>
      <c r="O7010" s="7" t="s">
        <v>34</v>
      </c>
      <c r="P7010" s="79"/>
    </row>
    <row r="7011" spans="1:16" ht="25.5">
      <c r="A7011" s="7" t="s">
        <v>700</v>
      </c>
      <c r="B7011" s="7" t="s">
        <v>16</v>
      </c>
      <c r="C7011" s="7" t="s">
        <v>16</v>
      </c>
      <c r="D7011" s="7" t="s">
        <v>79</v>
      </c>
      <c r="E7011" s="7" t="s">
        <v>16</v>
      </c>
      <c r="F7011" s="7" t="s">
        <v>508</v>
      </c>
      <c r="G7011" s="7" t="s">
        <v>43</v>
      </c>
      <c r="H701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2.03</v>
      </c>
      <c r="I7011" s="6" t="s">
        <v>10613</v>
      </c>
      <c r="J7011" s="12" t="s">
        <v>9381</v>
      </c>
      <c r="K7011" s="12" t="s">
        <v>9407</v>
      </c>
      <c r="L7011" s="5" t="s">
        <v>376</v>
      </c>
      <c r="M7011" s="7"/>
      <c r="N7011" s="7" t="s">
        <v>34</v>
      </c>
      <c r="O7011" s="7" t="s">
        <v>34</v>
      </c>
      <c r="P7011" s="79"/>
    </row>
    <row r="7012" spans="1:16" ht="25.5">
      <c r="A7012" s="6" t="s">
        <v>700</v>
      </c>
      <c r="B7012" s="6" t="s">
        <v>16</v>
      </c>
      <c r="C7012" s="6" t="s">
        <v>16</v>
      </c>
      <c r="D7012" s="6" t="s">
        <v>79</v>
      </c>
      <c r="E7012" s="6" t="s">
        <v>16</v>
      </c>
      <c r="F7012" s="6" t="s">
        <v>511</v>
      </c>
      <c r="G7012" s="6" t="s">
        <v>18</v>
      </c>
      <c r="H70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0</v>
      </c>
      <c r="I7012" s="6" t="s">
        <v>10613</v>
      </c>
      <c r="J7012" s="29" t="s">
        <v>8867</v>
      </c>
      <c r="K7012" s="31" t="s">
        <v>9408</v>
      </c>
      <c r="L7012" s="6" t="s">
        <v>376</v>
      </c>
      <c r="M7012" s="6"/>
      <c r="N7012" s="6" t="s">
        <v>22</v>
      </c>
      <c r="O7012" s="6" t="s">
        <v>34</v>
      </c>
      <c r="P7012" s="79"/>
    </row>
    <row r="7013" spans="1:16" ht="25.5">
      <c r="A7013" s="6" t="s">
        <v>700</v>
      </c>
      <c r="B7013" s="6" t="s">
        <v>16</v>
      </c>
      <c r="C7013" s="6" t="s">
        <v>16</v>
      </c>
      <c r="D7013" s="6" t="s">
        <v>79</v>
      </c>
      <c r="E7013" s="6" t="s">
        <v>16</v>
      </c>
      <c r="F7013" s="6" t="s">
        <v>511</v>
      </c>
      <c r="G7013" s="6" t="s">
        <v>30</v>
      </c>
      <c r="H70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1</v>
      </c>
      <c r="I7013" s="6" t="s">
        <v>10613</v>
      </c>
      <c r="J7013" s="12" t="s">
        <v>9404</v>
      </c>
      <c r="K7013" s="12" t="s">
        <v>9409</v>
      </c>
      <c r="L7013" s="5" t="s">
        <v>376</v>
      </c>
      <c r="M7013" s="6"/>
      <c r="N7013" s="6" t="s">
        <v>34</v>
      </c>
      <c r="O7013" s="6" t="s">
        <v>34</v>
      </c>
      <c r="P7013" s="79"/>
    </row>
    <row r="7014" spans="1:16" ht="25.5">
      <c r="A7014" s="6" t="s">
        <v>700</v>
      </c>
      <c r="B7014" s="6" t="s">
        <v>16</v>
      </c>
      <c r="C7014" s="6" t="s">
        <v>16</v>
      </c>
      <c r="D7014" s="6" t="s">
        <v>79</v>
      </c>
      <c r="E7014" s="6" t="s">
        <v>16</v>
      </c>
      <c r="F7014" s="6" t="s">
        <v>511</v>
      </c>
      <c r="G7014" s="6" t="s">
        <v>35</v>
      </c>
      <c r="H70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2</v>
      </c>
      <c r="I7014" s="6" t="s">
        <v>10613</v>
      </c>
      <c r="J7014" s="12" t="s">
        <v>9379</v>
      </c>
      <c r="K7014" s="12" t="s">
        <v>9410</v>
      </c>
      <c r="L7014" s="5" t="s">
        <v>376</v>
      </c>
      <c r="M7014" s="6"/>
      <c r="N7014" s="6" t="s">
        <v>34</v>
      </c>
      <c r="O7014" s="6" t="s">
        <v>34</v>
      </c>
      <c r="P7014" s="79"/>
    </row>
    <row r="7015" spans="1:16" ht="25.5">
      <c r="A7015" s="6" t="s">
        <v>700</v>
      </c>
      <c r="B7015" s="6" t="s">
        <v>16</v>
      </c>
      <c r="C7015" s="6" t="s">
        <v>16</v>
      </c>
      <c r="D7015" s="6" t="s">
        <v>79</v>
      </c>
      <c r="E7015" s="6" t="s">
        <v>16</v>
      </c>
      <c r="F7015" s="6" t="s">
        <v>511</v>
      </c>
      <c r="G7015" s="6" t="s">
        <v>43</v>
      </c>
      <c r="H70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13.03</v>
      </c>
      <c r="I7015" s="6" t="s">
        <v>10613</v>
      </c>
      <c r="J7015" s="12" t="s">
        <v>9381</v>
      </c>
      <c r="K7015" s="12" t="s">
        <v>9411</v>
      </c>
      <c r="L7015" s="5" t="s">
        <v>376</v>
      </c>
      <c r="M7015" s="6"/>
      <c r="N7015" s="6" t="s">
        <v>34</v>
      </c>
      <c r="O7015" s="6" t="s">
        <v>34</v>
      </c>
      <c r="P7015" s="79"/>
    </row>
    <row r="7016" spans="1:16">
      <c r="A7016" s="42">
        <v>8</v>
      </c>
      <c r="B7016" s="42">
        <v>1</v>
      </c>
      <c r="C7016" s="42">
        <v>1</v>
      </c>
      <c r="D7016" s="42">
        <v>3</v>
      </c>
      <c r="E7016" s="42">
        <v>1</v>
      </c>
      <c r="F7016" s="42">
        <v>99</v>
      </c>
      <c r="G7016" s="42" t="s">
        <v>18</v>
      </c>
      <c r="H70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0</v>
      </c>
      <c r="I7016" s="6" t="s">
        <v>10613</v>
      </c>
      <c r="J7016" s="36" t="s">
        <v>9412</v>
      </c>
      <c r="K7016" s="31" t="s">
        <v>9413</v>
      </c>
      <c r="L7016" s="6" t="s">
        <v>376</v>
      </c>
      <c r="M7016" s="6"/>
      <c r="N7016" s="6" t="s">
        <v>22</v>
      </c>
      <c r="O7016" s="6" t="s">
        <v>34</v>
      </c>
      <c r="P7016" s="79"/>
    </row>
    <row r="7017" spans="1:16" ht="25.5">
      <c r="A7017" s="74">
        <v>8</v>
      </c>
      <c r="B7017" s="74">
        <v>1</v>
      </c>
      <c r="C7017" s="74">
        <v>1</v>
      </c>
      <c r="D7017" s="74">
        <v>3</v>
      </c>
      <c r="E7017" s="74">
        <v>1</v>
      </c>
      <c r="F7017" s="74">
        <v>99</v>
      </c>
      <c r="G7017" s="74" t="s">
        <v>30</v>
      </c>
      <c r="H701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1</v>
      </c>
      <c r="I7017" s="6" t="s">
        <v>10613</v>
      </c>
      <c r="J7017" s="36" t="s">
        <v>9414</v>
      </c>
      <c r="K7017" s="31" t="s">
        <v>9415</v>
      </c>
      <c r="L7017" s="6" t="s">
        <v>376</v>
      </c>
      <c r="M7017" s="7"/>
      <c r="N7017" s="7" t="s">
        <v>34</v>
      </c>
      <c r="O7017" s="7" t="s">
        <v>34</v>
      </c>
      <c r="P7017" s="79"/>
    </row>
    <row r="7018" spans="1:16" ht="25.5">
      <c r="A7018" s="74">
        <v>8</v>
      </c>
      <c r="B7018" s="74">
        <v>1</v>
      </c>
      <c r="C7018" s="74">
        <v>1</v>
      </c>
      <c r="D7018" s="74">
        <v>3</v>
      </c>
      <c r="E7018" s="74">
        <v>1</v>
      </c>
      <c r="F7018" s="74">
        <v>99</v>
      </c>
      <c r="G7018" s="74" t="s">
        <v>35</v>
      </c>
      <c r="H701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2</v>
      </c>
      <c r="I7018" s="6" t="s">
        <v>10613</v>
      </c>
      <c r="J7018" s="36" t="s">
        <v>9416</v>
      </c>
      <c r="K7018" s="31" t="s">
        <v>9417</v>
      </c>
      <c r="L7018" s="6" t="s">
        <v>376</v>
      </c>
      <c r="M7018" s="7"/>
      <c r="N7018" s="7" t="s">
        <v>34</v>
      </c>
      <c r="O7018" s="7" t="s">
        <v>34</v>
      </c>
      <c r="P7018" s="79"/>
    </row>
    <row r="7019" spans="1:16" ht="25.5">
      <c r="A7019" s="6">
        <v>8</v>
      </c>
      <c r="B7019" s="6">
        <v>1</v>
      </c>
      <c r="C7019" s="6">
        <v>1</v>
      </c>
      <c r="D7019" s="6">
        <v>3</v>
      </c>
      <c r="E7019" s="6">
        <v>1</v>
      </c>
      <c r="F7019" s="6">
        <v>99</v>
      </c>
      <c r="G7019" s="6" t="s">
        <v>43</v>
      </c>
      <c r="H70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1.99.03</v>
      </c>
      <c r="I7019" s="6" t="s">
        <v>10613</v>
      </c>
      <c r="J7019" s="29" t="s">
        <v>9418</v>
      </c>
      <c r="K7019" s="31" t="s">
        <v>9419</v>
      </c>
      <c r="L7019" s="6" t="s">
        <v>376</v>
      </c>
      <c r="M7019" s="6"/>
      <c r="N7019" s="6" t="s">
        <v>34</v>
      </c>
      <c r="O7019" s="6" t="s">
        <v>34</v>
      </c>
      <c r="P7019" s="79"/>
    </row>
    <row r="7020" spans="1:16" ht="63.75">
      <c r="A7020" s="6">
        <v>8</v>
      </c>
      <c r="B7020" s="6">
        <v>1</v>
      </c>
      <c r="C7020" s="6">
        <v>1</v>
      </c>
      <c r="D7020" s="6">
        <v>3</v>
      </c>
      <c r="E7020" s="6">
        <v>2</v>
      </c>
      <c r="F7020" s="6" t="s">
        <v>18</v>
      </c>
      <c r="G7020" s="6" t="s">
        <v>18</v>
      </c>
      <c r="H70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2.00.00</v>
      </c>
      <c r="I7020" s="6" t="s">
        <v>10613</v>
      </c>
      <c r="J7020" s="12" t="s">
        <v>9420</v>
      </c>
      <c r="K7020" s="33" t="s">
        <v>9421</v>
      </c>
      <c r="L7020" s="6" t="s">
        <v>376</v>
      </c>
      <c r="M7020" s="6"/>
      <c r="N7020" s="6" t="s">
        <v>22</v>
      </c>
      <c r="O7020" s="6" t="s">
        <v>34</v>
      </c>
      <c r="P7020" s="79"/>
    </row>
    <row r="7021" spans="1:16" ht="63.75">
      <c r="A7021" s="6">
        <v>8</v>
      </c>
      <c r="B7021" s="6">
        <v>1</v>
      </c>
      <c r="C7021" s="6">
        <v>1</v>
      </c>
      <c r="D7021" s="6">
        <v>3</v>
      </c>
      <c r="E7021" s="6">
        <v>3</v>
      </c>
      <c r="F7021" s="6" t="s">
        <v>18</v>
      </c>
      <c r="G7021" s="6" t="s">
        <v>18</v>
      </c>
      <c r="H70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3.00.00</v>
      </c>
      <c r="I7021" s="6" t="s">
        <v>10613</v>
      </c>
      <c r="J7021" s="12" t="s">
        <v>9422</v>
      </c>
      <c r="K7021" s="33" t="s">
        <v>9421</v>
      </c>
      <c r="L7021" s="6" t="s">
        <v>376</v>
      </c>
      <c r="M7021" s="6"/>
      <c r="N7021" s="6" t="s">
        <v>22</v>
      </c>
      <c r="O7021" s="6" t="s">
        <v>34</v>
      </c>
      <c r="P7021" s="79"/>
    </row>
    <row r="7022" spans="1:16" ht="63.75">
      <c r="A7022" s="6">
        <v>8</v>
      </c>
      <c r="B7022" s="6">
        <v>1</v>
      </c>
      <c r="C7022" s="6">
        <v>1</v>
      </c>
      <c r="D7022" s="6">
        <v>3</v>
      </c>
      <c r="E7022" s="6">
        <v>4</v>
      </c>
      <c r="F7022" s="6" t="s">
        <v>18</v>
      </c>
      <c r="G7022" s="6" t="s">
        <v>18</v>
      </c>
      <c r="H70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4.00.00</v>
      </c>
      <c r="I7022" s="6" t="s">
        <v>10613</v>
      </c>
      <c r="J7022" s="12" t="s">
        <v>9423</v>
      </c>
      <c r="K7022" s="33" t="s">
        <v>9421</v>
      </c>
      <c r="L7022" s="6" t="s">
        <v>376</v>
      </c>
      <c r="M7022" s="6"/>
      <c r="N7022" s="6" t="s">
        <v>22</v>
      </c>
      <c r="O7022" s="6" t="s">
        <v>34</v>
      </c>
      <c r="P7022" s="79"/>
    </row>
    <row r="7023" spans="1:16" ht="63.75">
      <c r="A7023" s="6">
        <v>8</v>
      </c>
      <c r="B7023" s="6">
        <v>1</v>
      </c>
      <c r="C7023" s="6">
        <v>1</v>
      </c>
      <c r="D7023" s="6">
        <v>3</v>
      </c>
      <c r="E7023" s="6">
        <v>5</v>
      </c>
      <c r="F7023" s="6" t="s">
        <v>18</v>
      </c>
      <c r="G7023" s="6" t="s">
        <v>18</v>
      </c>
      <c r="H70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3.5.00.00</v>
      </c>
      <c r="I7023" s="6" t="s">
        <v>10613</v>
      </c>
      <c r="J7023" s="12" t="s">
        <v>9424</v>
      </c>
      <c r="K7023" s="33" t="s">
        <v>9421</v>
      </c>
      <c r="L7023" s="6" t="s">
        <v>376</v>
      </c>
      <c r="M7023" s="6"/>
      <c r="N7023" s="6" t="s">
        <v>22</v>
      </c>
      <c r="O7023" s="6" t="s">
        <v>34</v>
      </c>
      <c r="P7023" s="79"/>
    </row>
    <row r="7024" spans="1:16">
      <c r="A7024" s="7" t="s">
        <v>700</v>
      </c>
      <c r="B7024" s="7" t="s">
        <v>16</v>
      </c>
      <c r="C7024" s="7" t="s">
        <v>16</v>
      </c>
      <c r="D7024" s="7" t="s">
        <v>158</v>
      </c>
      <c r="E7024" s="7" t="s">
        <v>17</v>
      </c>
      <c r="F7024" s="7" t="s">
        <v>18</v>
      </c>
      <c r="G7024" s="7" t="s">
        <v>18</v>
      </c>
      <c r="H7024" s="8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0.00.00</v>
      </c>
      <c r="I7024" s="6" t="s">
        <v>10613</v>
      </c>
      <c r="J7024" s="12" t="s">
        <v>8875</v>
      </c>
      <c r="K7024" s="48" t="s">
        <v>8876</v>
      </c>
      <c r="L7024" s="6" t="s">
        <v>376</v>
      </c>
      <c r="M7024" s="7"/>
      <c r="N7024" s="7" t="s">
        <v>22</v>
      </c>
      <c r="O7024" s="7" t="s">
        <v>34</v>
      </c>
      <c r="P7024" s="79"/>
    </row>
    <row r="7025" spans="1:16" ht="76.5">
      <c r="A7025" s="7" t="s">
        <v>700</v>
      </c>
      <c r="B7025" s="7" t="s">
        <v>16</v>
      </c>
      <c r="C7025" s="7" t="s">
        <v>16</v>
      </c>
      <c r="D7025" s="7" t="s">
        <v>158</v>
      </c>
      <c r="E7025" s="7" t="s">
        <v>16</v>
      </c>
      <c r="F7025" s="7" t="s">
        <v>18</v>
      </c>
      <c r="G7025" s="7" t="s">
        <v>18</v>
      </c>
      <c r="H702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1.00.00</v>
      </c>
      <c r="I7025" s="6" t="s">
        <v>10613</v>
      </c>
      <c r="J7025" s="12" t="s">
        <v>8877</v>
      </c>
      <c r="K7025" s="12" t="s">
        <v>8878</v>
      </c>
      <c r="L7025" s="5" t="s">
        <v>376</v>
      </c>
      <c r="M7025" s="7"/>
      <c r="N7025" s="7" t="s">
        <v>34</v>
      </c>
      <c r="O7025" s="7" t="s">
        <v>34</v>
      </c>
      <c r="P7025" s="79"/>
    </row>
    <row r="7026" spans="1:16" ht="76.5">
      <c r="A7026" s="6" t="s">
        <v>700</v>
      </c>
      <c r="B7026" s="6" t="s">
        <v>16</v>
      </c>
      <c r="C7026" s="6" t="s">
        <v>16</v>
      </c>
      <c r="D7026" s="6" t="s">
        <v>158</v>
      </c>
      <c r="E7026" s="6" t="s">
        <v>67</v>
      </c>
      <c r="F7026" s="6" t="s">
        <v>18</v>
      </c>
      <c r="G7026" s="6" t="s">
        <v>18</v>
      </c>
      <c r="H70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2.00.00</v>
      </c>
      <c r="I7026" s="6" t="s">
        <v>10613</v>
      </c>
      <c r="J7026" s="12" t="s">
        <v>8879</v>
      </c>
      <c r="K7026" s="12" t="s">
        <v>8878</v>
      </c>
      <c r="L7026" s="5" t="s">
        <v>376</v>
      </c>
      <c r="M7026" s="6"/>
      <c r="N7026" s="6" t="s">
        <v>34</v>
      </c>
      <c r="O7026" s="6" t="s">
        <v>34</v>
      </c>
      <c r="P7026" s="79"/>
    </row>
    <row r="7027" spans="1:16" ht="76.5">
      <c r="A7027" s="6" t="s">
        <v>700</v>
      </c>
      <c r="B7027" s="6" t="s">
        <v>16</v>
      </c>
      <c r="C7027" s="6" t="s">
        <v>16</v>
      </c>
      <c r="D7027" s="6" t="s">
        <v>158</v>
      </c>
      <c r="E7027" s="6" t="s">
        <v>79</v>
      </c>
      <c r="F7027" s="6" t="s">
        <v>18</v>
      </c>
      <c r="G7027" s="6" t="s">
        <v>18</v>
      </c>
      <c r="H70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3.00.00</v>
      </c>
      <c r="I7027" s="6" t="s">
        <v>10613</v>
      </c>
      <c r="J7027" s="12" t="s">
        <v>8880</v>
      </c>
      <c r="K7027" s="12" t="s">
        <v>8878</v>
      </c>
      <c r="L7027" s="5" t="s">
        <v>376</v>
      </c>
      <c r="M7027" s="6"/>
      <c r="N7027" s="6" t="s">
        <v>34</v>
      </c>
      <c r="O7027" s="6" t="s">
        <v>34</v>
      </c>
      <c r="P7027" s="79"/>
    </row>
    <row r="7028" spans="1:16" ht="76.5">
      <c r="A7028" s="7" t="s">
        <v>700</v>
      </c>
      <c r="B7028" s="7" t="s">
        <v>16</v>
      </c>
      <c r="C7028" s="7" t="s">
        <v>16</v>
      </c>
      <c r="D7028" s="7" t="s">
        <v>158</v>
      </c>
      <c r="E7028" s="7" t="s">
        <v>158</v>
      </c>
      <c r="F7028" s="7" t="s">
        <v>18</v>
      </c>
      <c r="G7028" s="7" t="s">
        <v>18</v>
      </c>
      <c r="H702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4.00.00</v>
      </c>
      <c r="I7028" s="6" t="s">
        <v>10613</v>
      </c>
      <c r="J7028" s="12" t="s">
        <v>8881</v>
      </c>
      <c r="K7028" s="12" t="s">
        <v>8878</v>
      </c>
      <c r="L7028" s="5" t="s">
        <v>376</v>
      </c>
      <c r="M7028" s="7"/>
      <c r="N7028" s="7" t="s">
        <v>34</v>
      </c>
      <c r="O7028" s="7" t="s">
        <v>34</v>
      </c>
      <c r="P7028" s="79"/>
    </row>
    <row r="7029" spans="1:16" ht="76.5">
      <c r="A7029" s="6" t="s">
        <v>700</v>
      </c>
      <c r="B7029" s="6" t="s">
        <v>16</v>
      </c>
      <c r="C7029" s="6" t="s">
        <v>16</v>
      </c>
      <c r="D7029" s="6" t="s">
        <v>158</v>
      </c>
      <c r="E7029" s="6" t="s">
        <v>161</v>
      </c>
      <c r="F7029" s="6" t="s">
        <v>18</v>
      </c>
      <c r="G7029" s="6" t="s">
        <v>18</v>
      </c>
      <c r="H70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4.5.00.00</v>
      </c>
      <c r="I7029" s="6" t="s">
        <v>10613</v>
      </c>
      <c r="J7029" s="12" t="s">
        <v>8882</v>
      </c>
      <c r="K7029" s="12" t="s">
        <v>8878</v>
      </c>
      <c r="L7029" s="5" t="s">
        <v>376</v>
      </c>
      <c r="M7029" s="6"/>
      <c r="N7029" s="6" t="s">
        <v>34</v>
      </c>
      <c r="O7029" s="6" t="s">
        <v>34</v>
      </c>
      <c r="P7029" s="79"/>
    </row>
    <row r="7030" spans="1:16" ht="63.75">
      <c r="A7030" s="7" t="s">
        <v>700</v>
      </c>
      <c r="B7030" s="7" t="s">
        <v>16</v>
      </c>
      <c r="C7030" s="7" t="s">
        <v>16</v>
      </c>
      <c r="D7030" s="7" t="s">
        <v>373</v>
      </c>
      <c r="E7030" s="7" t="s">
        <v>17</v>
      </c>
      <c r="F7030" s="7" t="s">
        <v>18</v>
      </c>
      <c r="G7030" s="7" t="s">
        <v>18</v>
      </c>
      <c r="H703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0.00.00</v>
      </c>
      <c r="I7030" s="6" t="s">
        <v>10613</v>
      </c>
      <c r="J7030" s="29" t="s">
        <v>9418</v>
      </c>
      <c r="K7030" s="31" t="s">
        <v>9425</v>
      </c>
      <c r="L7030" s="6" t="s">
        <v>376</v>
      </c>
      <c r="M7030" s="7"/>
      <c r="N7030" s="7" t="s">
        <v>22</v>
      </c>
      <c r="O7030" s="7" t="s">
        <v>22</v>
      </c>
      <c r="P7030" s="79"/>
    </row>
    <row r="7031" spans="1:16" ht="76.5">
      <c r="A7031" s="7" t="s">
        <v>700</v>
      </c>
      <c r="B7031" s="7" t="s">
        <v>16</v>
      </c>
      <c r="C7031" s="7" t="s">
        <v>16</v>
      </c>
      <c r="D7031" s="7" t="s">
        <v>373</v>
      </c>
      <c r="E7031" s="7" t="s">
        <v>16</v>
      </c>
      <c r="F7031" s="7" t="s">
        <v>18</v>
      </c>
      <c r="G7031" s="7" t="s">
        <v>18</v>
      </c>
      <c r="H703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1.00.00</v>
      </c>
      <c r="I7031" s="6" t="s">
        <v>10613</v>
      </c>
      <c r="J7031" s="12" t="s">
        <v>9426</v>
      </c>
      <c r="K7031" s="33" t="s">
        <v>9427</v>
      </c>
      <c r="L7031" s="6" t="s">
        <v>376</v>
      </c>
      <c r="M7031" s="7"/>
      <c r="N7031" s="7" t="s">
        <v>22</v>
      </c>
      <c r="O7031" s="7" t="s">
        <v>22</v>
      </c>
      <c r="P7031" s="79"/>
    </row>
    <row r="7032" spans="1:16" ht="63.75">
      <c r="A7032" s="7">
        <v>8</v>
      </c>
      <c r="B7032" s="7">
        <v>1</v>
      </c>
      <c r="C7032" s="7">
        <v>1</v>
      </c>
      <c r="D7032" s="7">
        <v>9</v>
      </c>
      <c r="E7032" s="7">
        <v>2</v>
      </c>
      <c r="F7032" s="7" t="s">
        <v>18</v>
      </c>
      <c r="G7032" s="7" t="s">
        <v>18</v>
      </c>
      <c r="H703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2.00.00</v>
      </c>
      <c r="I7032" s="6" t="s">
        <v>10613</v>
      </c>
      <c r="J7032" s="12" t="s">
        <v>9428</v>
      </c>
      <c r="K7032" s="33" t="s">
        <v>9429</v>
      </c>
      <c r="L7032" s="6" t="s">
        <v>376</v>
      </c>
      <c r="M7032" s="7"/>
      <c r="N7032" s="7" t="s">
        <v>22</v>
      </c>
      <c r="O7032" s="7" t="s">
        <v>22</v>
      </c>
      <c r="P7032" s="79"/>
    </row>
    <row r="7033" spans="1:16" ht="63.75">
      <c r="A7033" s="7">
        <v>8</v>
      </c>
      <c r="B7033" s="7">
        <v>1</v>
      </c>
      <c r="C7033" s="7">
        <v>1</v>
      </c>
      <c r="D7033" s="7">
        <v>9</v>
      </c>
      <c r="E7033" s="7">
        <v>3</v>
      </c>
      <c r="F7033" s="7" t="s">
        <v>18</v>
      </c>
      <c r="G7033" s="7" t="s">
        <v>18</v>
      </c>
      <c r="H703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3.00.00</v>
      </c>
      <c r="I7033" s="6" t="s">
        <v>10613</v>
      </c>
      <c r="J7033" s="12" t="s">
        <v>9430</v>
      </c>
      <c r="K7033" s="33" t="s">
        <v>9429</v>
      </c>
      <c r="L7033" s="6" t="s">
        <v>376</v>
      </c>
      <c r="M7033" s="7"/>
      <c r="N7033" s="7" t="s">
        <v>22</v>
      </c>
      <c r="O7033" s="7" t="s">
        <v>22</v>
      </c>
      <c r="P7033" s="79"/>
    </row>
    <row r="7034" spans="1:16" ht="63.75">
      <c r="A7034" s="7">
        <v>8</v>
      </c>
      <c r="B7034" s="7">
        <v>1</v>
      </c>
      <c r="C7034" s="7">
        <v>1</v>
      </c>
      <c r="D7034" s="7">
        <v>9</v>
      </c>
      <c r="E7034" s="7">
        <v>4</v>
      </c>
      <c r="F7034" s="7" t="s">
        <v>18</v>
      </c>
      <c r="G7034" s="7" t="s">
        <v>18</v>
      </c>
      <c r="H703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4.00.00</v>
      </c>
      <c r="I7034" s="6" t="s">
        <v>10613</v>
      </c>
      <c r="J7034" s="12" t="s">
        <v>9431</v>
      </c>
      <c r="K7034" s="33" t="s">
        <v>9429</v>
      </c>
      <c r="L7034" s="6" t="s">
        <v>376</v>
      </c>
      <c r="M7034" s="7"/>
      <c r="N7034" s="7" t="s">
        <v>22</v>
      </c>
      <c r="O7034" s="7" t="s">
        <v>22</v>
      </c>
      <c r="P7034" s="79"/>
    </row>
    <row r="7035" spans="1:16" ht="63.75">
      <c r="A7035" s="7">
        <v>8</v>
      </c>
      <c r="B7035" s="7">
        <v>1</v>
      </c>
      <c r="C7035" s="7">
        <v>1</v>
      </c>
      <c r="D7035" s="7">
        <v>9</v>
      </c>
      <c r="E7035" s="7">
        <v>5</v>
      </c>
      <c r="F7035" s="7" t="s">
        <v>18</v>
      </c>
      <c r="G7035" s="7" t="s">
        <v>18</v>
      </c>
      <c r="H703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1.9.5.00.00</v>
      </c>
      <c r="I7035" s="6" t="s">
        <v>10613</v>
      </c>
      <c r="J7035" s="12" t="s">
        <v>9432</v>
      </c>
      <c r="K7035" s="33" t="s">
        <v>9429</v>
      </c>
      <c r="L7035" s="6" t="s">
        <v>376</v>
      </c>
      <c r="M7035" s="7"/>
      <c r="N7035" s="7" t="s">
        <v>22</v>
      </c>
      <c r="O7035" s="7" t="s">
        <v>22</v>
      </c>
      <c r="P7035" s="79"/>
    </row>
    <row r="7036" spans="1:16" ht="25.5">
      <c r="A7036" s="7" t="s">
        <v>700</v>
      </c>
      <c r="B7036" s="7" t="s">
        <v>16</v>
      </c>
      <c r="C7036" s="7" t="s">
        <v>67</v>
      </c>
      <c r="D7036" s="7" t="s">
        <v>17</v>
      </c>
      <c r="E7036" s="7" t="s">
        <v>17</v>
      </c>
      <c r="F7036" s="7" t="s">
        <v>18</v>
      </c>
      <c r="G7036" s="7" t="s">
        <v>18</v>
      </c>
      <c r="H703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0.0.00.00</v>
      </c>
      <c r="I7036" s="6" t="s">
        <v>10613</v>
      </c>
      <c r="J7036" s="29" t="s">
        <v>9433</v>
      </c>
      <c r="K7036" s="31" t="s">
        <v>9434</v>
      </c>
      <c r="L7036" s="6" t="s">
        <v>376</v>
      </c>
      <c r="M7036" s="7"/>
      <c r="N7036" s="7" t="s">
        <v>22</v>
      </c>
      <c r="O7036" s="7" t="s">
        <v>22</v>
      </c>
      <c r="P7036" s="79"/>
    </row>
    <row r="7037" spans="1:16" ht="76.5">
      <c r="A7037" s="7" t="s">
        <v>700</v>
      </c>
      <c r="B7037" s="7" t="s">
        <v>16</v>
      </c>
      <c r="C7037" s="7" t="s">
        <v>67</v>
      </c>
      <c r="D7037" s="7" t="s">
        <v>16</v>
      </c>
      <c r="E7037" s="7" t="s">
        <v>17</v>
      </c>
      <c r="F7037" s="7" t="s">
        <v>18</v>
      </c>
      <c r="G7037" s="7" t="s">
        <v>18</v>
      </c>
      <c r="H703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0.00.00</v>
      </c>
      <c r="I7037" s="6" t="s">
        <v>10613</v>
      </c>
      <c r="J7037" s="29" t="s">
        <v>9435</v>
      </c>
      <c r="K7037" s="31" t="s">
        <v>9436</v>
      </c>
      <c r="L7037" s="6" t="s">
        <v>376</v>
      </c>
      <c r="M7037" s="7"/>
      <c r="N7037" s="7" t="s">
        <v>22</v>
      </c>
      <c r="O7037" s="7" t="s">
        <v>34</v>
      </c>
      <c r="P7037" s="79"/>
    </row>
    <row r="7038" spans="1:16" ht="89.25">
      <c r="A7038" s="74" t="s">
        <v>700</v>
      </c>
      <c r="B7038" s="74" t="s">
        <v>16</v>
      </c>
      <c r="C7038" s="74" t="s">
        <v>67</v>
      </c>
      <c r="D7038" s="74" t="s">
        <v>16</v>
      </c>
      <c r="E7038" s="74" t="s">
        <v>16</v>
      </c>
      <c r="F7038" s="74" t="s">
        <v>18</v>
      </c>
      <c r="G7038" s="74" t="s">
        <v>18</v>
      </c>
      <c r="H703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0.00</v>
      </c>
      <c r="I7038" s="6" t="s">
        <v>10613</v>
      </c>
      <c r="J7038" s="36" t="s">
        <v>9437</v>
      </c>
      <c r="K7038" s="31" t="s">
        <v>9438</v>
      </c>
      <c r="L7038" s="51" t="s">
        <v>376</v>
      </c>
      <c r="M7038" s="7"/>
      <c r="N7038" s="27" t="s">
        <v>22</v>
      </c>
      <c r="O7038" s="7" t="s">
        <v>34</v>
      </c>
      <c r="P7038" s="79"/>
    </row>
    <row r="7039" spans="1:16" ht="25.5">
      <c r="A7039" s="74" t="s">
        <v>700</v>
      </c>
      <c r="B7039" s="74" t="s">
        <v>16</v>
      </c>
      <c r="C7039" s="74" t="s">
        <v>67</v>
      </c>
      <c r="D7039" s="74" t="s">
        <v>16</v>
      </c>
      <c r="E7039" s="74" t="s">
        <v>16</v>
      </c>
      <c r="F7039" s="74" t="s">
        <v>30</v>
      </c>
      <c r="G7039" s="74" t="s">
        <v>18</v>
      </c>
      <c r="H703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0</v>
      </c>
      <c r="I7039" s="6" t="s">
        <v>10613</v>
      </c>
      <c r="J7039" s="36" t="s">
        <v>9439</v>
      </c>
      <c r="K7039" s="31" t="s">
        <v>9440</v>
      </c>
      <c r="L7039" s="51" t="s">
        <v>376</v>
      </c>
      <c r="M7039" s="7"/>
      <c r="N7039" s="27" t="s">
        <v>22</v>
      </c>
      <c r="O7039" s="7" t="s">
        <v>34</v>
      </c>
      <c r="P7039" s="79"/>
    </row>
    <row r="7040" spans="1:16">
      <c r="A7040" s="74" t="s">
        <v>700</v>
      </c>
      <c r="B7040" s="74" t="s">
        <v>16</v>
      </c>
      <c r="C7040" s="74" t="s">
        <v>67</v>
      </c>
      <c r="D7040" s="74" t="s">
        <v>16</v>
      </c>
      <c r="E7040" s="74" t="s">
        <v>16</v>
      </c>
      <c r="F7040" s="74" t="s">
        <v>30</v>
      </c>
      <c r="G7040" s="74" t="s">
        <v>30</v>
      </c>
      <c r="H70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1</v>
      </c>
      <c r="I7040" s="6" t="s">
        <v>10613</v>
      </c>
      <c r="J7040" s="12" t="s">
        <v>9200</v>
      </c>
      <c r="K7040" s="33" t="s">
        <v>9441</v>
      </c>
      <c r="L7040" s="51" t="s">
        <v>376</v>
      </c>
      <c r="M7040" s="6"/>
      <c r="N7040" s="51" t="s">
        <v>34</v>
      </c>
      <c r="O7040" s="6" t="s">
        <v>34</v>
      </c>
      <c r="P7040" s="81"/>
    </row>
    <row r="7041" spans="1:16">
      <c r="A7041" s="74" t="s">
        <v>700</v>
      </c>
      <c r="B7041" s="74" t="s">
        <v>16</v>
      </c>
      <c r="C7041" s="74" t="s">
        <v>67</v>
      </c>
      <c r="D7041" s="74" t="s">
        <v>16</v>
      </c>
      <c r="E7041" s="74" t="s">
        <v>16</v>
      </c>
      <c r="F7041" s="74" t="s">
        <v>30</v>
      </c>
      <c r="G7041" s="74" t="s">
        <v>43</v>
      </c>
      <c r="H704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3</v>
      </c>
      <c r="I7041" s="6" t="s">
        <v>10613</v>
      </c>
      <c r="J7041" s="12" t="s">
        <v>9202</v>
      </c>
      <c r="K7041" s="33" t="s">
        <v>9442</v>
      </c>
      <c r="L7041" s="51" t="s">
        <v>376</v>
      </c>
      <c r="M7041" s="7"/>
      <c r="N7041" s="27" t="s">
        <v>34</v>
      </c>
      <c r="O7041" s="7" t="s">
        <v>34</v>
      </c>
      <c r="P7041" s="81"/>
    </row>
    <row r="7042" spans="1:16">
      <c r="A7042" s="74" t="s">
        <v>700</v>
      </c>
      <c r="B7042" s="74" t="s">
        <v>16</v>
      </c>
      <c r="C7042" s="74" t="s">
        <v>67</v>
      </c>
      <c r="D7042" s="74" t="s">
        <v>16</v>
      </c>
      <c r="E7042" s="74" t="s">
        <v>16</v>
      </c>
      <c r="F7042" s="74" t="s">
        <v>30</v>
      </c>
      <c r="G7042" s="74" t="s">
        <v>46</v>
      </c>
      <c r="H704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4</v>
      </c>
      <c r="I7042" s="6" t="s">
        <v>10613</v>
      </c>
      <c r="J7042" s="12" t="s">
        <v>9204</v>
      </c>
      <c r="K7042" s="33" t="s">
        <v>9443</v>
      </c>
      <c r="L7042" s="51" t="s">
        <v>376</v>
      </c>
      <c r="M7042" s="7"/>
      <c r="N7042" s="27" t="s">
        <v>34</v>
      </c>
      <c r="O7042" s="7" t="s">
        <v>34</v>
      </c>
      <c r="P7042" s="81"/>
    </row>
    <row r="7043" spans="1:16">
      <c r="A7043" s="74" t="s">
        <v>700</v>
      </c>
      <c r="B7043" s="74" t="s">
        <v>16</v>
      </c>
      <c r="C7043" s="74" t="s">
        <v>67</v>
      </c>
      <c r="D7043" s="74" t="s">
        <v>16</v>
      </c>
      <c r="E7043" s="74" t="s">
        <v>16</v>
      </c>
      <c r="F7043" s="74" t="s">
        <v>30</v>
      </c>
      <c r="G7043" s="74" t="s">
        <v>38</v>
      </c>
      <c r="H704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6</v>
      </c>
      <c r="I7043" s="6" t="s">
        <v>10613</v>
      </c>
      <c r="J7043" s="12" t="s">
        <v>9206</v>
      </c>
      <c r="K7043" s="33" t="s">
        <v>9444</v>
      </c>
      <c r="L7043" s="51" t="s">
        <v>376</v>
      </c>
      <c r="M7043" s="7"/>
      <c r="N7043" s="27" t="s">
        <v>34</v>
      </c>
      <c r="O7043" s="7" t="s">
        <v>34</v>
      </c>
      <c r="P7043" s="81"/>
    </row>
    <row r="7044" spans="1:16">
      <c r="A7044" s="74" t="s">
        <v>700</v>
      </c>
      <c r="B7044" s="74" t="s">
        <v>16</v>
      </c>
      <c r="C7044" s="74" t="s">
        <v>67</v>
      </c>
      <c r="D7044" s="74" t="s">
        <v>16</v>
      </c>
      <c r="E7044" s="74" t="s">
        <v>16</v>
      </c>
      <c r="F7044" s="74" t="s">
        <v>30</v>
      </c>
      <c r="G7044" s="74" t="s">
        <v>219</v>
      </c>
      <c r="H70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7</v>
      </c>
      <c r="I7044" s="6" t="s">
        <v>10613</v>
      </c>
      <c r="J7044" s="36" t="s">
        <v>9208</v>
      </c>
      <c r="K7044" s="31" t="s">
        <v>9209</v>
      </c>
      <c r="L7044" s="51" t="s">
        <v>376</v>
      </c>
      <c r="M7044" s="6"/>
      <c r="N7044" s="51" t="s">
        <v>34</v>
      </c>
      <c r="O7044" s="6" t="s">
        <v>34</v>
      </c>
      <c r="P7044" s="81"/>
    </row>
    <row r="7045" spans="1:16">
      <c r="A7045" s="74" t="s">
        <v>700</v>
      </c>
      <c r="B7045" s="74" t="s">
        <v>16</v>
      </c>
      <c r="C7045" s="74" t="s">
        <v>67</v>
      </c>
      <c r="D7045" s="74" t="s">
        <v>16</v>
      </c>
      <c r="E7045" s="74" t="s">
        <v>16</v>
      </c>
      <c r="F7045" s="74" t="s">
        <v>30</v>
      </c>
      <c r="G7045" s="74" t="s">
        <v>499</v>
      </c>
      <c r="H704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09</v>
      </c>
      <c r="I7045" s="6" t="s">
        <v>10613</v>
      </c>
      <c r="J7045" s="12" t="s">
        <v>9210</v>
      </c>
      <c r="K7045" s="33" t="s">
        <v>9445</v>
      </c>
      <c r="L7045" s="51" t="s">
        <v>376</v>
      </c>
      <c r="M7045" s="7"/>
      <c r="N7045" s="27" t="s">
        <v>34</v>
      </c>
      <c r="O7045" s="7" t="s">
        <v>34</v>
      </c>
      <c r="P7045" s="81"/>
    </row>
    <row r="7046" spans="1:16">
      <c r="A7046" s="42" t="s">
        <v>700</v>
      </c>
      <c r="B7046" s="42" t="s">
        <v>16</v>
      </c>
      <c r="C7046" s="42" t="s">
        <v>67</v>
      </c>
      <c r="D7046" s="42" t="s">
        <v>16</v>
      </c>
      <c r="E7046" s="42" t="s">
        <v>16</v>
      </c>
      <c r="F7046" s="42" t="s">
        <v>30</v>
      </c>
      <c r="G7046" s="42" t="s">
        <v>502</v>
      </c>
      <c r="H70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0</v>
      </c>
      <c r="I7046" s="6" t="s">
        <v>10613</v>
      </c>
      <c r="J7046" s="36" t="s">
        <v>9212</v>
      </c>
      <c r="K7046" s="31" t="s">
        <v>9213</v>
      </c>
      <c r="L7046" s="51" t="s">
        <v>376</v>
      </c>
      <c r="M7046" s="6"/>
      <c r="N7046" s="27" t="s">
        <v>34</v>
      </c>
      <c r="O7046" s="7" t="s">
        <v>34</v>
      </c>
      <c r="P7046" s="81"/>
    </row>
    <row r="7047" spans="1:16">
      <c r="A7047" s="74" t="s">
        <v>700</v>
      </c>
      <c r="B7047" s="74" t="s">
        <v>16</v>
      </c>
      <c r="C7047" s="74" t="s">
        <v>67</v>
      </c>
      <c r="D7047" s="74" t="s">
        <v>16</v>
      </c>
      <c r="E7047" s="74" t="s">
        <v>16</v>
      </c>
      <c r="F7047" s="74" t="s">
        <v>30</v>
      </c>
      <c r="G7047" s="74" t="s">
        <v>508</v>
      </c>
      <c r="H704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2</v>
      </c>
      <c r="I7047" s="6" t="s">
        <v>10613</v>
      </c>
      <c r="J7047" s="12" t="s">
        <v>9214</v>
      </c>
      <c r="K7047" s="33" t="s">
        <v>9446</v>
      </c>
      <c r="L7047" s="51" t="s">
        <v>376</v>
      </c>
      <c r="M7047" s="7"/>
      <c r="N7047" s="27" t="s">
        <v>34</v>
      </c>
      <c r="O7047" s="7" t="s">
        <v>34</v>
      </c>
      <c r="P7047" s="81"/>
    </row>
    <row r="7048" spans="1:16">
      <c r="A7048" s="42" t="s">
        <v>700</v>
      </c>
      <c r="B7048" s="42" t="s">
        <v>16</v>
      </c>
      <c r="C7048" s="42" t="s">
        <v>67</v>
      </c>
      <c r="D7048" s="42" t="s">
        <v>16</v>
      </c>
      <c r="E7048" s="42" t="s">
        <v>16</v>
      </c>
      <c r="F7048" s="42" t="s">
        <v>30</v>
      </c>
      <c r="G7048" s="42" t="s">
        <v>511</v>
      </c>
      <c r="H70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3</v>
      </c>
      <c r="I7048" s="6" t="s">
        <v>10613</v>
      </c>
      <c r="J7048" s="36" t="s">
        <v>9216</v>
      </c>
      <c r="K7048" s="31" t="s">
        <v>9217</v>
      </c>
      <c r="L7048" s="51" t="s">
        <v>376</v>
      </c>
      <c r="M7048" s="6"/>
      <c r="N7048" s="51" t="s">
        <v>34</v>
      </c>
      <c r="O7048" s="6" t="s">
        <v>34</v>
      </c>
      <c r="P7048" s="79"/>
    </row>
    <row r="7049" spans="1:16">
      <c r="A7049" s="42" t="s">
        <v>700</v>
      </c>
      <c r="B7049" s="42" t="s">
        <v>16</v>
      </c>
      <c r="C7049" s="42" t="s">
        <v>67</v>
      </c>
      <c r="D7049" s="42" t="s">
        <v>16</v>
      </c>
      <c r="E7049" s="42" t="s">
        <v>16</v>
      </c>
      <c r="F7049" s="42" t="s">
        <v>30</v>
      </c>
      <c r="G7049" s="42" t="s">
        <v>598</v>
      </c>
      <c r="H70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5</v>
      </c>
      <c r="I7049" s="6" t="s">
        <v>10613</v>
      </c>
      <c r="J7049" s="12" t="s">
        <v>9447</v>
      </c>
      <c r="K7049" s="33" t="s">
        <v>9448</v>
      </c>
      <c r="L7049" s="51" t="s">
        <v>376</v>
      </c>
      <c r="M7049" s="6"/>
      <c r="N7049" s="51" t="s">
        <v>34</v>
      </c>
      <c r="O7049" s="6" t="s">
        <v>34</v>
      </c>
      <c r="P7049" s="79"/>
    </row>
    <row r="7050" spans="1:16">
      <c r="A7050" s="42" t="s">
        <v>700</v>
      </c>
      <c r="B7050" s="42" t="s">
        <v>16</v>
      </c>
      <c r="C7050" s="42" t="s">
        <v>67</v>
      </c>
      <c r="D7050" s="42" t="s">
        <v>16</v>
      </c>
      <c r="E7050" s="42" t="s">
        <v>16</v>
      </c>
      <c r="F7050" s="42" t="s">
        <v>30</v>
      </c>
      <c r="G7050" s="42" t="s">
        <v>733</v>
      </c>
      <c r="H70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6</v>
      </c>
      <c r="I7050" s="6" t="s">
        <v>10613</v>
      </c>
      <c r="J7050" s="36" t="s">
        <v>9220</v>
      </c>
      <c r="K7050" s="31" t="s">
        <v>9221</v>
      </c>
      <c r="L7050" s="51" t="s">
        <v>376</v>
      </c>
      <c r="M7050" s="6"/>
      <c r="N7050" s="51" t="s">
        <v>34</v>
      </c>
      <c r="O7050" s="6" t="s">
        <v>34</v>
      </c>
      <c r="P7050" s="79"/>
    </row>
    <row r="7051" spans="1:16">
      <c r="A7051" s="42" t="s">
        <v>700</v>
      </c>
      <c r="B7051" s="42" t="s">
        <v>16</v>
      </c>
      <c r="C7051" s="42" t="s">
        <v>67</v>
      </c>
      <c r="D7051" s="42" t="s">
        <v>16</v>
      </c>
      <c r="E7051" s="42" t="s">
        <v>16</v>
      </c>
      <c r="F7051" s="42" t="s">
        <v>30</v>
      </c>
      <c r="G7051" s="42" t="s">
        <v>737</v>
      </c>
      <c r="H70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8</v>
      </c>
      <c r="I7051" s="6" t="s">
        <v>10613</v>
      </c>
      <c r="J7051" s="12" t="s">
        <v>9222</v>
      </c>
      <c r="K7051" s="33" t="s">
        <v>9449</v>
      </c>
      <c r="L7051" s="51" t="s">
        <v>376</v>
      </c>
      <c r="M7051" s="6"/>
      <c r="N7051" s="51" t="s">
        <v>34</v>
      </c>
      <c r="O7051" s="6" t="s">
        <v>34</v>
      </c>
      <c r="P7051" s="81"/>
    </row>
    <row r="7052" spans="1:16">
      <c r="A7052" s="74" t="s">
        <v>700</v>
      </c>
      <c r="B7052" s="74" t="s">
        <v>16</v>
      </c>
      <c r="C7052" s="74" t="s">
        <v>67</v>
      </c>
      <c r="D7052" s="74" t="s">
        <v>16</v>
      </c>
      <c r="E7052" s="74" t="s">
        <v>16</v>
      </c>
      <c r="F7052" s="74" t="s">
        <v>30</v>
      </c>
      <c r="G7052" s="74" t="s">
        <v>49</v>
      </c>
      <c r="H705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19</v>
      </c>
      <c r="I7052" s="6" t="s">
        <v>10613</v>
      </c>
      <c r="J7052" s="36" t="s">
        <v>9450</v>
      </c>
      <c r="K7052" s="31" t="s">
        <v>9233</v>
      </c>
      <c r="L7052" s="51" t="s">
        <v>376</v>
      </c>
      <c r="M7052" s="7"/>
      <c r="N7052" s="27" t="s">
        <v>34</v>
      </c>
      <c r="O7052" s="7" t="s">
        <v>34</v>
      </c>
      <c r="P7052" s="81"/>
    </row>
    <row r="7053" spans="1:16">
      <c r="A7053" s="42" t="s">
        <v>700</v>
      </c>
      <c r="B7053" s="42" t="s">
        <v>16</v>
      </c>
      <c r="C7053" s="42" t="s">
        <v>67</v>
      </c>
      <c r="D7053" s="42" t="s">
        <v>16</v>
      </c>
      <c r="E7053" s="42" t="s">
        <v>16</v>
      </c>
      <c r="F7053" s="42" t="s">
        <v>30</v>
      </c>
      <c r="G7053" s="42" t="s">
        <v>1647</v>
      </c>
      <c r="H70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1</v>
      </c>
      <c r="I7053" s="6" t="s">
        <v>10613</v>
      </c>
      <c r="J7053" s="12" t="s">
        <v>9451</v>
      </c>
      <c r="K7053" s="33" t="s">
        <v>9452</v>
      </c>
      <c r="L7053" s="51" t="s">
        <v>376</v>
      </c>
      <c r="M7053" s="6"/>
      <c r="N7053" s="51" t="s">
        <v>34</v>
      </c>
      <c r="O7053" s="6" t="s">
        <v>34</v>
      </c>
      <c r="P7053" s="81"/>
    </row>
    <row r="7054" spans="1:16" ht="25.5">
      <c r="A7054" s="42" t="s">
        <v>700</v>
      </c>
      <c r="B7054" s="42" t="s">
        <v>16</v>
      </c>
      <c r="C7054" s="42" t="s">
        <v>67</v>
      </c>
      <c r="D7054" s="42" t="s">
        <v>16</v>
      </c>
      <c r="E7054" s="42" t="s">
        <v>16</v>
      </c>
      <c r="F7054" s="42" t="s">
        <v>30</v>
      </c>
      <c r="G7054" s="42" t="s">
        <v>1780</v>
      </c>
      <c r="H70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2</v>
      </c>
      <c r="I7054" s="6" t="s">
        <v>10613</v>
      </c>
      <c r="J7054" s="36" t="s">
        <v>9453</v>
      </c>
      <c r="K7054" s="31" t="s">
        <v>9454</v>
      </c>
      <c r="L7054" s="51" t="s">
        <v>376</v>
      </c>
      <c r="M7054" s="6"/>
      <c r="N7054" s="51" t="s">
        <v>34</v>
      </c>
      <c r="O7054" s="6" t="s">
        <v>34</v>
      </c>
      <c r="P7054" s="81"/>
    </row>
    <row r="7055" spans="1:16" ht="25.5">
      <c r="A7055" s="42" t="s">
        <v>700</v>
      </c>
      <c r="B7055" s="42" t="s">
        <v>16</v>
      </c>
      <c r="C7055" s="42" t="s">
        <v>67</v>
      </c>
      <c r="D7055" s="42" t="s">
        <v>16</v>
      </c>
      <c r="E7055" s="42" t="s">
        <v>16</v>
      </c>
      <c r="F7055" s="42" t="s">
        <v>30</v>
      </c>
      <c r="G7055" s="42" t="s">
        <v>3936</v>
      </c>
      <c r="H70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1.23</v>
      </c>
      <c r="I7055" s="6" t="s">
        <v>10613</v>
      </c>
      <c r="J7055" s="36" t="s">
        <v>9455</v>
      </c>
      <c r="K7055" s="31" t="s">
        <v>9456</v>
      </c>
      <c r="L7055" s="51" t="s">
        <v>376</v>
      </c>
      <c r="M7055" s="6"/>
      <c r="N7055" s="51" t="s">
        <v>34</v>
      </c>
      <c r="O7055" s="6" t="s">
        <v>34</v>
      </c>
      <c r="P7055" s="81"/>
    </row>
    <row r="7056" spans="1:16" ht="38.25">
      <c r="A7056" s="42" t="s">
        <v>700</v>
      </c>
      <c r="B7056" s="42" t="s">
        <v>16</v>
      </c>
      <c r="C7056" s="42" t="s">
        <v>67</v>
      </c>
      <c r="D7056" s="42" t="s">
        <v>16</v>
      </c>
      <c r="E7056" s="42" t="s">
        <v>16</v>
      </c>
      <c r="F7056" s="42" t="s">
        <v>35</v>
      </c>
      <c r="G7056" s="42" t="s">
        <v>18</v>
      </c>
      <c r="H70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0</v>
      </c>
      <c r="I7056" s="6" t="s">
        <v>10613</v>
      </c>
      <c r="J7056" s="36" t="s">
        <v>9457</v>
      </c>
      <c r="K7056" s="31" t="s">
        <v>9458</v>
      </c>
      <c r="L7056" s="51" t="s">
        <v>376</v>
      </c>
      <c r="M7056" s="6"/>
      <c r="N7056" s="51" t="s">
        <v>22</v>
      </c>
      <c r="O7056" s="6" t="s">
        <v>34</v>
      </c>
      <c r="P7056" s="81"/>
    </row>
    <row r="7057" spans="1:16">
      <c r="A7057" s="42" t="s">
        <v>700</v>
      </c>
      <c r="B7057" s="42" t="s">
        <v>16</v>
      </c>
      <c r="C7057" s="42" t="s">
        <v>67</v>
      </c>
      <c r="D7057" s="42" t="s">
        <v>16</v>
      </c>
      <c r="E7057" s="42" t="s">
        <v>16</v>
      </c>
      <c r="F7057" s="42" t="s">
        <v>35</v>
      </c>
      <c r="G7057" s="42" t="s">
        <v>30</v>
      </c>
      <c r="H70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1</v>
      </c>
      <c r="I7057" s="6" t="s">
        <v>10613</v>
      </c>
      <c r="J7057" s="36" t="s">
        <v>9200</v>
      </c>
      <c r="K7057" s="31" t="s">
        <v>9238</v>
      </c>
      <c r="L7057" s="51" t="s">
        <v>376</v>
      </c>
      <c r="M7057" s="6"/>
      <c r="N7057" s="51" t="s">
        <v>34</v>
      </c>
      <c r="O7057" s="6" t="s">
        <v>34</v>
      </c>
      <c r="P7057" s="81"/>
    </row>
    <row r="7058" spans="1:16">
      <c r="A7058" s="42" t="s">
        <v>700</v>
      </c>
      <c r="B7058" s="42" t="s">
        <v>16</v>
      </c>
      <c r="C7058" s="42" t="s">
        <v>67</v>
      </c>
      <c r="D7058" s="42" t="s">
        <v>16</v>
      </c>
      <c r="E7058" s="42" t="s">
        <v>16</v>
      </c>
      <c r="F7058" s="42" t="s">
        <v>35</v>
      </c>
      <c r="G7058" s="42" t="s">
        <v>43</v>
      </c>
      <c r="H70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3</v>
      </c>
      <c r="I7058" s="6" t="s">
        <v>10613</v>
      </c>
      <c r="J7058" s="12" t="s">
        <v>9202</v>
      </c>
      <c r="K7058" s="33" t="s">
        <v>9459</v>
      </c>
      <c r="L7058" s="51" t="s">
        <v>376</v>
      </c>
      <c r="M7058" s="6"/>
      <c r="N7058" s="51" t="s">
        <v>34</v>
      </c>
      <c r="O7058" s="6" t="s">
        <v>34</v>
      </c>
      <c r="P7058" s="81"/>
    </row>
    <row r="7059" spans="1:16">
      <c r="A7059" s="42" t="s">
        <v>700</v>
      </c>
      <c r="B7059" s="42" t="s">
        <v>16</v>
      </c>
      <c r="C7059" s="42" t="s">
        <v>67</v>
      </c>
      <c r="D7059" s="42" t="s">
        <v>16</v>
      </c>
      <c r="E7059" s="42" t="s">
        <v>16</v>
      </c>
      <c r="F7059" s="42" t="s">
        <v>35</v>
      </c>
      <c r="G7059" s="42" t="s">
        <v>46</v>
      </c>
      <c r="H70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4</v>
      </c>
      <c r="I7059" s="6" t="s">
        <v>10613</v>
      </c>
      <c r="J7059" s="36" t="s">
        <v>9204</v>
      </c>
      <c r="K7059" s="31" t="s">
        <v>9240</v>
      </c>
      <c r="L7059" s="51" t="s">
        <v>376</v>
      </c>
      <c r="M7059" s="6"/>
      <c r="N7059" s="51" t="s">
        <v>34</v>
      </c>
      <c r="O7059" s="6" t="s">
        <v>34</v>
      </c>
      <c r="P7059" s="81"/>
    </row>
    <row r="7060" spans="1:16">
      <c r="A7060" s="42" t="s">
        <v>700</v>
      </c>
      <c r="B7060" s="42" t="s">
        <v>16</v>
      </c>
      <c r="C7060" s="42" t="s">
        <v>67</v>
      </c>
      <c r="D7060" s="42" t="s">
        <v>16</v>
      </c>
      <c r="E7060" s="42" t="s">
        <v>16</v>
      </c>
      <c r="F7060" s="42" t="s">
        <v>35</v>
      </c>
      <c r="G7060" s="42" t="s">
        <v>38</v>
      </c>
      <c r="H70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6</v>
      </c>
      <c r="I7060" s="6" t="s">
        <v>10613</v>
      </c>
      <c r="J7060" s="12" t="s">
        <v>9206</v>
      </c>
      <c r="K7060" s="33" t="s">
        <v>9460</v>
      </c>
      <c r="L7060" s="51" t="s">
        <v>376</v>
      </c>
      <c r="M7060" s="6"/>
      <c r="N7060" s="51" t="s">
        <v>34</v>
      </c>
      <c r="O7060" s="6" t="s">
        <v>34</v>
      </c>
      <c r="P7060" s="81"/>
    </row>
    <row r="7061" spans="1:16">
      <c r="A7061" s="74" t="s">
        <v>700</v>
      </c>
      <c r="B7061" s="74" t="s">
        <v>16</v>
      </c>
      <c r="C7061" s="74" t="s">
        <v>67</v>
      </c>
      <c r="D7061" s="74" t="s">
        <v>16</v>
      </c>
      <c r="E7061" s="74" t="s">
        <v>16</v>
      </c>
      <c r="F7061" s="74" t="s">
        <v>35</v>
      </c>
      <c r="G7061" s="74" t="s">
        <v>219</v>
      </c>
      <c r="H706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7</v>
      </c>
      <c r="I7061" s="6" t="s">
        <v>10613</v>
      </c>
      <c r="J7061" s="36" t="s">
        <v>9208</v>
      </c>
      <c r="K7061" s="31" t="s">
        <v>9242</v>
      </c>
      <c r="L7061" s="51" t="s">
        <v>376</v>
      </c>
      <c r="M7061" s="7"/>
      <c r="N7061" s="51" t="s">
        <v>34</v>
      </c>
      <c r="O7061" s="6" t="s">
        <v>34</v>
      </c>
      <c r="P7061" s="81"/>
    </row>
    <row r="7062" spans="1:16">
      <c r="A7062" s="42" t="s">
        <v>700</v>
      </c>
      <c r="B7062" s="42" t="s">
        <v>16</v>
      </c>
      <c r="C7062" s="42" t="s">
        <v>67</v>
      </c>
      <c r="D7062" s="42" t="s">
        <v>16</v>
      </c>
      <c r="E7062" s="42" t="s">
        <v>16</v>
      </c>
      <c r="F7062" s="42" t="s">
        <v>35</v>
      </c>
      <c r="G7062" s="42" t="s">
        <v>499</v>
      </c>
      <c r="H70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09</v>
      </c>
      <c r="I7062" s="6" t="s">
        <v>10613</v>
      </c>
      <c r="J7062" s="12" t="s">
        <v>9210</v>
      </c>
      <c r="K7062" s="33" t="s">
        <v>9461</v>
      </c>
      <c r="L7062" s="51" t="s">
        <v>376</v>
      </c>
      <c r="M7062" s="6"/>
      <c r="N7062" s="51" t="s">
        <v>34</v>
      </c>
      <c r="O7062" s="6" t="s">
        <v>34</v>
      </c>
      <c r="P7062" s="79"/>
    </row>
    <row r="7063" spans="1:16">
      <c r="A7063" s="42" t="s">
        <v>700</v>
      </c>
      <c r="B7063" s="42" t="s">
        <v>16</v>
      </c>
      <c r="C7063" s="42" t="s">
        <v>67</v>
      </c>
      <c r="D7063" s="42" t="s">
        <v>16</v>
      </c>
      <c r="E7063" s="42" t="s">
        <v>16</v>
      </c>
      <c r="F7063" s="42" t="s">
        <v>35</v>
      </c>
      <c r="G7063" s="42" t="s">
        <v>502</v>
      </c>
      <c r="H70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0</v>
      </c>
      <c r="I7063" s="6" t="s">
        <v>10613</v>
      </c>
      <c r="J7063" s="36" t="s">
        <v>9212</v>
      </c>
      <c r="K7063" s="31" t="s">
        <v>9244</v>
      </c>
      <c r="L7063" s="51" t="s">
        <v>376</v>
      </c>
      <c r="M7063" s="6"/>
      <c r="N7063" s="51" t="s">
        <v>34</v>
      </c>
      <c r="O7063" s="6" t="s">
        <v>34</v>
      </c>
      <c r="P7063" s="81"/>
    </row>
    <row r="7064" spans="1:16">
      <c r="A7064" s="42" t="s">
        <v>700</v>
      </c>
      <c r="B7064" s="42" t="s">
        <v>16</v>
      </c>
      <c r="C7064" s="42" t="s">
        <v>67</v>
      </c>
      <c r="D7064" s="42" t="s">
        <v>16</v>
      </c>
      <c r="E7064" s="42" t="s">
        <v>16</v>
      </c>
      <c r="F7064" s="42" t="s">
        <v>35</v>
      </c>
      <c r="G7064" s="42" t="s">
        <v>508</v>
      </c>
      <c r="H70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2</v>
      </c>
      <c r="I7064" s="6" t="s">
        <v>10613</v>
      </c>
      <c r="J7064" s="12" t="s">
        <v>9214</v>
      </c>
      <c r="K7064" s="33" t="s">
        <v>9462</v>
      </c>
      <c r="L7064" s="51" t="s">
        <v>376</v>
      </c>
      <c r="M7064" s="6"/>
      <c r="N7064" s="51" t="s">
        <v>34</v>
      </c>
      <c r="O7064" s="6" t="s">
        <v>34</v>
      </c>
      <c r="P7064" s="81"/>
    </row>
    <row r="7065" spans="1:16">
      <c r="A7065" s="42" t="s">
        <v>700</v>
      </c>
      <c r="B7065" s="42" t="s">
        <v>16</v>
      </c>
      <c r="C7065" s="42" t="s">
        <v>67</v>
      </c>
      <c r="D7065" s="42" t="s">
        <v>16</v>
      </c>
      <c r="E7065" s="42" t="s">
        <v>16</v>
      </c>
      <c r="F7065" s="42" t="s">
        <v>35</v>
      </c>
      <c r="G7065" s="42" t="s">
        <v>511</v>
      </c>
      <c r="H70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3</v>
      </c>
      <c r="I7065" s="6" t="s">
        <v>10613</v>
      </c>
      <c r="J7065" s="36" t="s">
        <v>9216</v>
      </c>
      <c r="K7065" s="31" t="s">
        <v>9246</v>
      </c>
      <c r="L7065" s="51" t="s">
        <v>376</v>
      </c>
      <c r="M7065" s="6"/>
      <c r="N7065" s="51" t="s">
        <v>34</v>
      </c>
      <c r="O7065" s="6" t="s">
        <v>34</v>
      </c>
      <c r="P7065" s="81"/>
    </row>
    <row r="7066" spans="1:16">
      <c r="A7066" s="42" t="s">
        <v>700</v>
      </c>
      <c r="B7066" s="42" t="s">
        <v>16</v>
      </c>
      <c r="C7066" s="42" t="s">
        <v>67</v>
      </c>
      <c r="D7066" s="42" t="s">
        <v>16</v>
      </c>
      <c r="E7066" s="42" t="s">
        <v>16</v>
      </c>
      <c r="F7066" s="42" t="s">
        <v>35</v>
      </c>
      <c r="G7066" s="42" t="s">
        <v>598</v>
      </c>
      <c r="H70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5</v>
      </c>
      <c r="I7066" s="6" t="s">
        <v>10613</v>
      </c>
      <c r="J7066" s="12" t="s">
        <v>9447</v>
      </c>
      <c r="K7066" s="33" t="s">
        <v>9463</v>
      </c>
      <c r="L7066" s="51" t="s">
        <v>376</v>
      </c>
      <c r="M7066" s="6"/>
      <c r="N7066" s="51" t="s">
        <v>34</v>
      </c>
      <c r="O7066" s="6" t="s">
        <v>34</v>
      </c>
      <c r="P7066" s="81"/>
    </row>
    <row r="7067" spans="1:16">
      <c r="A7067" s="42" t="s">
        <v>700</v>
      </c>
      <c r="B7067" s="42" t="s">
        <v>16</v>
      </c>
      <c r="C7067" s="42" t="s">
        <v>67</v>
      </c>
      <c r="D7067" s="42" t="s">
        <v>16</v>
      </c>
      <c r="E7067" s="42" t="s">
        <v>16</v>
      </c>
      <c r="F7067" s="42" t="s">
        <v>35</v>
      </c>
      <c r="G7067" s="42" t="s">
        <v>733</v>
      </c>
      <c r="H70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6</v>
      </c>
      <c r="I7067" s="6" t="s">
        <v>10613</v>
      </c>
      <c r="J7067" s="36" t="s">
        <v>9220</v>
      </c>
      <c r="K7067" s="31" t="s">
        <v>9248</v>
      </c>
      <c r="L7067" s="51" t="s">
        <v>376</v>
      </c>
      <c r="M7067" s="6"/>
      <c r="N7067" s="51" t="s">
        <v>34</v>
      </c>
      <c r="O7067" s="6" t="s">
        <v>34</v>
      </c>
      <c r="P7067" s="81"/>
    </row>
    <row r="7068" spans="1:16">
      <c r="A7068" s="42" t="s">
        <v>700</v>
      </c>
      <c r="B7068" s="42" t="s">
        <v>16</v>
      </c>
      <c r="C7068" s="42" t="s">
        <v>67</v>
      </c>
      <c r="D7068" s="42" t="s">
        <v>16</v>
      </c>
      <c r="E7068" s="42" t="s">
        <v>16</v>
      </c>
      <c r="F7068" s="42" t="s">
        <v>35</v>
      </c>
      <c r="G7068" s="42" t="s">
        <v>737</v>
      </c>
      <c r="H70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8</v>
      </c>
      <c r="I7068" s="6" t="s">
        <v>10613</v>
      </c>
      <c r="J7068" s="12" t="s">
        <v>9222</v>
      </c>
      <c r="K7068" s="33" t="s">
        <v>9464</v>
      </c>
      <c r="L7068" s="51" t="s">
        <v>376</v>
      </c>
      <c r="M7068" s="6"/>
      <c r="N7068" s="51" t="s">
        <v>34</v>
      </c>
      <c r="O7068" s="6" t="s">
        <v>34</v>
      </c>
      <c r="P7068" s="81"/>
    </row>
    <row r="7069" spans="1:16">
      <c r="A7069" s="74" t="s">
        <v>700</v>
      </c>
      <c r="B7069" s="74" t="s">
        <v>16</v>
      </c>
      <c r="C7069" s="74" t="s">
        <v>67</v>
      </c>
      <c r="D7069" s="74" t="s">
        <v>16</v>
      </c>
      <c r="E7069" s="74" t="s">
        <v>16</v>
      </c>
      <c r="F7069" s="74" t="s">
        <v>35</v>
      </c>
      <c r="G7069" s="74" t="s">
        <v>49</v>
      </c>
      <c r="H706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19</v>
      </c>
      <c r="I7069" s="6" t="s">
        <v>10613</v>
      </c>
      <c r="J7069" s="36" t="s">
        <v>9465</v>
      </c>
      <c r="K7069" s="31" t="s">
        <v>9250</v>
      </c>
      <c r="L7069" s="51" t="s">
        <v>376</v>
      </c>
      <c r="M7069" s="7"/>
      <c r="N7069" s="27" t="s">
        <v>34</v>
      </c>
      <c r="O7069" s="7" t="s">
        <v>34</v>
      </c>
      <c r="P7069" s="81"/>
    </row>
    <row r="7070" spans="1:16">
      <c r="A7070" s="42" t="s">
        <v>700</v>
      </c>
      <c r="B7070" s="42" t="s">
        <v>16</v>
      </c>
      <c r="C7070" s="42" t="s">
        <v>67</v>
      </c>
      <c r="D7070" s="42" t="s">
        <v>16</v>
      </c>
      <c r="E7070" s="42" t="s">
        <v>16</v>
      </c>
      <c r="F7070" s="42" t="s">
        <v>35</v>
      </c>
      <c r="G7070" s="42" t="s">
        <v>1647</v>
      </c>
      <c r="H70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2.21</v>
      </c>
      <c r="I7070" s="6" t="s">
        <v>10613</v>
      </c>
      <c r="J7070" s="12" t="s">
        <v>9466</v>
      </c>
      <c r="K7070" s="33" t="s">
        <v>9467</v>
      </c>
      <c r="L7070" s="51" t="s">
        <v>376</v>
      </c>
      <c r="M7070" s="6"/>
      <c r="N7070" s="51" t="s">
        <v>34</v>
      </c>
      <c r="O7070" s="6" t="s">
        <v>34</v>
      </c>
      <c r="P7070" s="81"/>
    </row>
    <row r="7071" spans="1:16" ht="25.5">
      <c r="A7071" s="42" t="s">
        <v>700</v>
      </c>
      <c r="B7071" s="42" t="s">
        <v>16</v>
      </c>
      <c r="C7071" s="42" t="s">
        <v>67</v>
      </c>
      <c r="D7071" s="42" t="s">
        <v>16</v>
      </c>
      <c r="E7071" s="42" t="s">
        <v>16</v>
      </c>
      <c r="F7071" s="42" t="s">
        <v>43</v>
      </c>
      <c r="G7071" s="42" t="s">
        <v>18</v>
      </c>
      <c r="H70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0</v>
      </c>
      <c r="I7071" s="6" t="s">
        <v>10613</v>
      </c>
      <c r="J7071" s="36" t="s">
        <v>9468</v>
      </c>
      <c r="K7071" s="31" t="s">
        <v>9469</v>
      </c>
      <c r="L7071" s="51" t="s">
        <v>376</v>
      </c>
      <c r="M7071" s="6"/>
      <c r="N7071" s="51" t="s">
        <v>22</v>
      </c>
      <c r="O7071" s="6" t="s">
        <v>34</v>
      </c>
      <c r="P7071" s="81"/>
    </row>
    <row r="7072" spans="1:16">
      <c r="A7072" s="42" t="s">
        <v>700</v>
      </c>
      <c r="B7072" s="42" t="s">
        <v>16</v>
      </c>
      <c r="C7072" s="42" t="s">
        <v>67</v>
      </c>
      <c r="D7072" s="42" t="s">
        <v>16</v>
      </c>
      <c r="E7072" s="42" t="s">
        <v>16</v>
      </c>
      <c r="F7072" s="42" t="s">
        <v>43</v>
      </c>
      <c r="G7072" s="42" t="s">
        <v>30</v>
      </c>
      <c r="H70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1</v>
      </c>
      <c r="I7072" s="6" t="s">
        <v>10613</v>
      </c>
      <c r="J7072" s="12" t="s">
        <v>9200</v>
      </c>
      <c r="K7072" s="33" t="s">
        <v>9470</v>
      </c>
      <c r="L7072" s="51" t="s">
        <v>376</v>
      </c>
      <c r="M7072" s="6"/>
      <c r="N7072" s="51" t="s">
        <v>34</v>
      </c>
      <c r="O7072" s="6" t="s">
        <v>34</v>
      </c>
      <c r="P7072" s="81"/>
    </row>
    <row r="7073" spans="1:16">
      <c r="A7073" s="42" t="s">
        <v>700</v>
      </c>
      <c r="B7073" s="42" t="s">
        <v>16</v>
      </c>
      <c r="C7073" s="42" t="s">
        <v>67</v>
      </c>
      <c r="D7073" s="42" t="s">
        <v>16</v>
      </c>
      <c r="E7073" s="42" t="s">
        <v>16</v>
      </c>
      <c r="F7073" s="42" t="s">
        <v>43</v>
      </c>
      <c r="G7073" s="42" t="s">
        <v>43</v>
      </c>
      <c r="H70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3</v>
      </c>
      <c r="I7073" s="6" t="s">
        <v>10613</v>
      </c>
      <c r="J7073" s="12" t="s">
        <v>9202</v>
      </c>
      <c r="K7073" s="33" t="s">
        <v>9471</v>
      </c>
      <c r="L7073" s="51" t="s">
        <v>376</v>
      </c>
      <c r="M7073" s="6"/>
      <c r="N7073" s="51" t="s">
        <v>34</v>
      </c>
      <c r="O7073" s="6" t="s">
        <v>34</v>
      </c>
      <c r="P7073" s="81"/>
    </row>
    <row r="7074" spans="1:16">
      <c r="A7074" s="42" t="s">
        <v>700</v>
      </c>
      <c r="B7074" s="42" t="s">
        <v>16</v>
      </c>
      <c r="C7074" s="42" t="s">
        <v>67</v>
      </c>
      <c r="D7074" s="42" t="s">
        <v>16</v>
      </c>
      <c r="E7074" s="42" t="s">
        <v>16</v>
      </c>
      <c r="F7074" s="42" t="s">
        <v>43</v>
      </c>
      <c r="G7074" s="42" t="s">
        <v>46</v>
      </c>
      <c r="H70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4</v>
      </c>
      <c r="I7074" s="6" t="s">
        <v>10613</v>
      </c>
      <c r="J7074" s="12" t="s">
        <v>9204</v>
      </c>
      <c r="K7074" s="33" t="s">
        <v>9472</v>
      </c>
      <c r="L7074" s="51" t="s">
        <v>376</v>
      </c>
      <c r="M7074" s="6"/>
      <c r="N7074" s="51" t="s">
        <v>34</v>
      </c>
      <c r="O7074" s="6" t="s">
        <v>34</v>
      </c>
      <c r="P7074" s="79"/>
    </row>
    <row r="7075" spans="1:16">
      <c r="A7075" s="42" t="s">
        <v>700</v>
      </c>
      <c r="B7075" s="42" t="s">
        <v>16</v>
      </c>
      <c r="C7075" s="42" t="s">
        <v>67</v>
      </c>
      <c r="D7075" s="42" t="s">
        <v>16</v>
      </c>
      <c r="E7075" s="42" t="s">
        <v>16</v>
      </c>
      <c r="F7075" s="42" t="s">
        <v>43</v>
      </c>
      <c r="G7075" s="42" t="s">
        <v>38</v>
      </c>
      <c r="H70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6</v>
      </c>
      <c r="I7075" s="6" t="s">
        <v>10613</v>
      </c>
      <c r="J7075" s="12" t="s">
        <v>9206</v>
      </c>
      <c r="K7075" s="33" t="s">
        <v>9473</v>
      </c>
      <c r="L7075" s="51" t="s">
        <v>376</v>
      </c>
      <c r="M7075" s="6"/>
      <c r="N7075" s="51" t="s">
        <v>34</v>
      </c>
      <c r="O7075" s="6" t="s">
        <v>34</v>
      </c>
      <c r="P7075" s="79"/>
    </row>
    <row r="7076" spans="1:16" ht="25.5">
      <c r="A7076" s="42" t="s">
        <v>700</v>
      </c>
      <c r="B7076" s="42" t="s">
        <v>16</v>
      </c>
      <c r="C7076" s="42" t="s">
        <v>67</v>
      </c>
      <c r="D7076" s="42" t="s">
        <v>16</v>
      </c>
      <c r="E7076" s="42" t="s">
        <v>16</v>
      </c>
      <c r="F7076" s="42" t="s">
        <v>43</v>
      </c>
      <c r="G7076" s="42" t="s">
        <v>219</v>
      </c>
      <c r="H70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7</v>
      </c>
      <c r="I7076" s="6" t="s">
        <v>10613</v>
      </c>
      <c r="J7076" s="36" t="s">
        <v>9262</v>
      </c>
      <c r="K7076" s="31" t="s">
        <v>9263</v>
      </c>
      <c r="L7076" s="51" t="s">
        <v>376</v>
      </c>
      <c r="M7076" s="6"/>
      <c r="N7076" s="51" t="s">
        <v>34</v>
      </c>
      <c r="O7076" s="6" t="s">
        <v>34</v>
      </c>
      <c r="P7076" s="79"/>
    </row>
    <row r="7077" spans="1:16">
      <c r="A7077" s="74" t="s">
        <v>700</v>
      </c>
      <c r="B7077" s="74" t="s">
        <v>16</v>
      </c>
      <c r="C7077" s="74" t="s">
        <v>67</v>
      </c>
      <c r="D7077" s="74" t="s">
        <v>16</v>
      </c>
      <c r="E7077" s="74" t="s">
        <v>16</v>
      </c>
      <c r="F7077" s="74" t="s">
        <v>43</v>
      </c>
      <c r="G7077" s="74" t="s">
        <v>499</v>
      </c>
      <c r="H707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09</v>
      </c>
      <c r="I7077" s="6" t="s">
        <v>10613</v>
      </c>
      <c r="J7077" s="12" t="s">
        <v>9264</v>
      </c>
      <c r="K7077" s="33" t="s">
        <v>9474</v>
      </c>
      <c r="L7077" s="51" t="s">
        <v>376</v>
      </c>
      <c r="M7077" s="7"/>
      <c r="N7077" s="27" t="s">
        <v>34</v>
      </c>
      <c r="O7077" s="7" t="s">
        <v>34</v>
      </c>
      <c r="P7077" s="79"/>
    </row>
    <row r="7078" spans="1:16">
      <c r="A7078" s="42" t="s">
        <v>700</v>
      </c>
      <c r="B7078" s="42" t="s">
        <v>16</v>
      </c>
      <c r="C7078" s="42" t="s">
        <v>67</v>
      </c>
      <c r="D7078" s="42" t="s">
        <v>16</v>
      </c>
      <c r="E7078" s="42" t="s">
        <v>16</v>
      </c>
      <c r="F7078" s="42" t="s">
        <v>43</v>
      </c>
      <c r="G7078" s="42" t="s">
        <v>502</v>
      </c>
      <c r="H70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10</v>
      </c>
      <c r="I7078" s="6" t="s">
        <v>10613</v>
      </c>
      <c r="J7078" s="36" t="s">
        <v>9475</v>
      </c>
      <c r="K7078" s="31" t="s">
        <v>9267</v>
      </c>
      <c r="L7078" s="51" t="s">
        <v>376</v>
      </c>
      <c r="M7078" s="6"/>
      <c r="N7078" s="51" t="s">
        <v>34</v>
      </c>
      <c r="O7078" s="6" t="s">
        <v>34</v>
      </c>
      <c r="P7078" s="79"/>
    </row>
    <row r="7079" spans="1:16">
      <c r="A7079" s="74" t="s">
        <v>700</v>
      </c>
      <c r="B7079" s="74" t="s">
        <v>16</v>
      </c>
      <c r="C7079" s="74" t="s">
        <v>67</v>
      </c>
      <c r="D7079" s="74" t="s">
        <v>16</v>
      </c>
      <c r="E7079" s="74" t="s">
        <v>16</v>
      </c>
      <c r="F7079" s="74" t="s">
        <v>43</v>
      </c>
      <c r="G7079" s="74" t="s">
        <v>508</v>
      </c>
      <c r="H707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3.12</v>
      </c>
      <c r="I7079" s="6" t="s">
        <v>10613</v>
      </c>
      <c r="J7079" s="12" t="s">
        <v>9476</v>
      </c>
      <c r="K7079" s="33" t="s">
        <v>9477</v>
      </c>
      <c r="L7079" s="51" t="s">
        <v>376</v>
      </c>
      <c r="M7079" s="7"/>
      <c r="N7079" s="27" t="s">
        <v>34</v>
      </c>
      <c r="O7079" s="7" t="s">
        <v>34</v>
      </c>
      <c r="P7079" s="79"/>
    </row>
    <row r="7080" spans="1:16" ht="25.5">
      <c r="A7080" s="42" t="s">
        <v>700</v>
      </c>
      <c r="B7080" s="42" t="s">
        <v>16</v>
      </c>
      <c r="C7080" s="42" t="s">
        <v>67</v>
      </c>
      <c r="D7080" s="42" t="s">
        <v>16</v>
      </c>
      <c r="E7080" s="42" t="s">
        <v>16</v>
      </c>
      <c r="F7080" s="42" t="s">
        <v>46</v>
      </c>
      <c r="G7080" s="42" t="s">
        <v>18</v>
      </c>
      <c r="H70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0</v>
      </c>
      <c r="I7080" s="6" t="s">
        <v>10613</v>
      </c>
      <c r="J7080" s="36" t="s">
        <v>9478</v>
      </c>
      <c r="K7080" s="31" t="s">
        <v>9479</v>
      </c>
      <c r="L7080" s="51" t="s">
        <v>376</v>
      </c>
      <c r="M7080" s="6"/>
      <c r="N7080" s="51" t="s">
        <v>22</v>
      </c>
      <c r="O7080" s="6" t="s">
        <v>34</v>
      </c>
      <c r="P7080" s="79"/>
    </row>
    <row r="7081" spans="1:16">
      <c r="A7081" s="74" t="s">
        <v>700</v>
      </c>
      <c r="B7081" s="74" t="s">
        <v>16</v>
      </c>
      <c r="C7081" s="74" t="s">
        <v>67</v>
      </c>
      <c r="D7081" s="74" t="s">
        <v>16</v>
      </c>
      <c r="E7081" s="74" t="s">
        <v>16</v>
      </c>
      <c r="F7081" s="74" t="s">
        <v>46</v>
      </c>
      <c r="G7081" s="74" t="s">
        <v>30</v>
      </c>
      <c r="H708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1</v>
      </c>
      <c r="I7081" s="6" t="s">
        <v>10613</v>
      </c>
      <c r="J7081" s="36" t="s">
        <v>9200</v>
      </c>
      <c r="K7081" s="31" t="s">
        <v>9480</v>
      </c>
      <c r="L7081" s="51" t="s">
        <v>376</v>
      </c>
      <c r="M7081" s="7"/>
      <c r="N7081" s="27" t="s">
        <v>34</v>
      </c>
      <c r="O7081" s="7" t="s">
        <v>34</v>
      </c>
      <c r="P7081" s="79"/>
    </row>
    <row r="7082" spans="1:16">
      <c r="A7082" s="42" t="s">
        <v>700</v>
      </c>
      <c r="B7082" s="42" t="s">
        <v>16</v>
      </c>
      <c r="C7082" s="42" t="s">
        <v>67</v>
      </c>
      <c r="D7082" s="42" t="s">
        <v>16</v>
      </c>
      <c r="E7082" s="42" t="s">
        <v>16</v>
      </c>
      <c r="F7082" s="42" t="s">
        <v>46</v>
      </c>
      <c r="G7082" s="42" t="s">
        <v>43</v>
      </c>
      <c r="H70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3</v>
      </c>
      <c r="I7082" s="6" t="s">
        <v>10613</v>
      </c>
      <c r="J7082" s="36" t="s">
        <v>9202</v>
      </c>
      <c r="K7082" s="31" t="s">
        <v>9481</v>
      </c>
      <c r="L7082" s="51" t="s">
        <v>376</v>
      </c>
      <c r="M7082" s="6"/>
      <c r="N7082" s="51" t="s">
        <v>34</v>
      </c>
      <c r="O7082" s="6" t="s">
        <v>34</v>
      </c>
      <c r="P7082" s="79"/>
    </row>
    <row r="7083" spans="1:16" ht="25.5">
      <c r="A7083" s="74" t="s">
        <v>700</v>
      </c>
      <c r="B7083" s="74" t="s">
        <v>16</v>
      </c>
      <c r="C7083" s="74" t="s">
        <v>67</v>
      </c>
      <c r="D7083" s="74" t="s">
        <v>16</v>
      </c>
      <c r="E7083" s="74" t="s">
        <v>16</v>
      </c>
      <c r="F7083" s="74" t="s">
        <v>46</v>
      </c>
      <c r="G7083" s="74" t="s">
        <v>46</v>
      </c>
      <c r="H708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4</v>
      </c>
      <c r="I7083" s="6" t="s">
        <v>10613</v>
      </c>
      <c r="J7083" s="36" t="s">
        <v>9204</v>
      </c>
      <c r="K7083" s="31" t="s">
        <v>9482</v>
      </c>
      <c r="L7083" s="51" t="s">
        <v>376</v>
      </c>
      <c r="M7083" s="7"/>
      <c r="N7083" s="27" t="s">
        <v>34</v>
      </c>
      <c r="O7083" s="7" t="s">
        <v>34</v>
      </c>
      <c r="P7083" s="81"/>
    </row>
    <row r="7084" spans="1:16">
      <c r="A7084" s="42" t="s">
        <v>700</v>
      </c>
      <c r="B7084" s="42" t="s">
        <v>16</v>
      </c>
      <c r="C7084" s="42" t="s">
        <v>67</v>
      </c>
      <c r="D7084" s="42" t="s">
        <v>16</v>
      </c>
      <c r="E7084" s="42" t="s">
        <v>16</v>
      </c>
      <c r="F7084" s="42" t="s">
        <v>46</v>
      </c>
      <c r="G7084" s="42" t="s">
        <v>38</v>
      </c>
      <c r="H70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6</v>
      </c>
      <c r="I7084" s="6" t="s">
        <v>10613</v>
      </c>
      <c r="J7084" s="36" t="s">
        <v>9206</v>
      </c>
      <c r="K7084" s="31" t="s">
        <v>9483</v>
      </c>
      <c r="L7084" s="51" t="s">
        <v>376</v>
      </c>
      <c r="M7084" s="6"/>
      <c r="N7084" s="51" t="s">
        <v>34</v>
      </c>
      <c r="O7084" s="6" t="s">
        <v>34</v>
      </c>
      <c r="P7084" s="79"/>
    </row>
    <row r="7085" spans="1:16">
      <c r="A7085" s="74" t="s">
        <v>700</v>
      </c>
      <c r="B7085" s="74" t="s">
        <v>16</v>
      </c>
      <c r="C7085" s="74" t="s">
        <v>67</v>
      </c>
      <c r="D7085" s="74" t="s">
        <v>16</v>
      </c>
      <c r="E7085" s="74" t="s">
        <v>16</v>
      </c>
      <c r="F7085" s="74" t="s">
        <v>46</v>
      </c>
      <c r="G7085" s="74" t="s">
        <v>219</v>
      </c>
      <c r="H708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7</v>
      </c>
      <c r="I7085" s="6" t="s">
        <v>10613</v>
      </c>
      <c r="J7085" s="36" t="s">
        <v>9262</v>
      </c>
      <c r="K7085" s="31" t="s">
        <v>9276</v>
      </c>
      <c r="L7085" s="51" t="s">
        <v>376</v>
      </c>
      <c r="M7085" s="7"/>
      <c r="N7085" s="27" t="s">
        <v>34</v>
      </c>
      <c r="O7085" s="7" t="s">
        <v>34</v>
      </c>
      <c r="P7085" s="81"/>
    </row>
    <row r="7086" spans="1:16">
      <c r="A7086" s="42" t="s">
        <v>700</v>
      </c>
      <c r="B7086" s="42" t="s">
        <v>16</v>
      </c>
      <c r="C7086" s="42" t="s">
        <v>67</v>
      </c>
      <c r="D7086" s="42" t="s">
        <v>16</v>
      </c>
      <c r="E7086" s="42" t="s">
        <v>16</v>
      </c>
      <c r="F7086" s="42" t="s">
        <v>46</v>
      </c>
      <c r="G7086" s="42" t="s">
        <v>499</v>
      </c>
      <c r="H70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09</v>
      </c>
      <c r="I7086" s="6" t="s">
        <v>10613</v>
      </c>
      <c r="J7086" s="12" t="s">
        <v>9264</v>
      </c>
      <c r="K7086" s="33" t="s">
        <v>9484</v>
      </c>
      <c r="L7086" s="51" t="s">
        <v>376</v>
      </c>
      <c r="M7086" s="6"/>
      <c r="N7086" s="27" t="s">
        <v>34</v>
      </c>
      <c r="O7086" s="7" t="s">
        <v>34</v>
      </c>
      <c r="P7086" s="81"/>
    </row>
    <row r="7087" spans="1:16">
      <c r="A7087" s="74" t="s">
        <v>700</v>
      </c>
      <c r="B7087" s="74" t="s">
        <v>16</v>
      </c>
      <c r="C7087" s="74" t="s">
        <v>67</v>
      </c>
      <c r="D7087" s="74" t="s">
        <v>16</v>
      </c>
      <c r="E7087" s="74" t="s">
        <v>16</v>
      </c>
      <c r="F7087" s="74" t="s">
        <v>46</v>
      </c>
      <c r="G7087" s="74" t="s">
        <v>502</v>
      </c>
      <c r="H708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10</v>
      </c>
      <c r="I7087" s="6" t="s">
        <v>10613</v>
      </c>
      <c r="J7087" s="36" t="s">
        <v>9475</v>
      </c>
      <c r="K7087" s="31" t="s">
        <v>9485</v>
      </c>
      <c r="L7087" s="51" t="s">
        <v>376</v>
      </c>
      <c r="M7087" s="7"/>
      <c r="N7087" s="27" t="s">
        <v>34</v>
      </c>
      <c r="O7087" s="7" t="s">
        <v>34</v>
      </c>
      <c r="P7087" s="81"/>
    </row>
    <row r="7088" spans="1:16">
      <c r="A7088" s="74" t="s">
        <v>700</v>
      </c>
      <c r="B7088" s="74" t="s">
        <v>16</v>
      </c>
      <c r="C7088" s="74" t="s">
        <v>67</v>
      </c>
      <c r="D7088" s="74" t="s">
        <v>16</v>
      </c>
      <c r="E7088" s="74" t="s">
        <v>16</v>
      </c>
      <c r="F7088" s="74" t="s">
        <v>46</v>
      </c>
      <c r="G7088" s="74" t="s">
        <v>508</v>
      </c>
      <c r="H708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1.04.12</v>
      </c>
      <c r="I7088" s="6" t="s">
        <v>10613</v>
      </c>
      <c r="J7088" s="36" t="s">
        <v>9476</v>
      </c>
      <c r="K7088" s="31" t="s">
        <v>9486</v>
      </c>
      <c r="L7088" s="51" t="s">
        <v>376</v>
      </c>
      <c r="M7088" s="7"/>
      <c r="N7088" s="27" t="s">
        <v>34</v>
      </c>
      <c r="O7088" s="7" t="s">
        <v>34</v>
      </c>
      <c r="P7088" s="81"/>
    </row>
    <row r="7089" spans="1:16" ht="89.25">
      <c r="A7089" s="7" t="s">
        <v>700</v>
      </c>
      <c r="B7089" s="7" t="s">
        <v>16</v>
      </c>
      <c r="C7089" s="7" t="s">
        <v>67</v>
      </c>
      <c r="D7089" s="7" t="s">
        <v>16</v>
      </c>
      <c r="E7089" s="7" t="s">
        <v>67</v>
      </c>
      <c r="F7089" s="7" t="s">
        <v>18</v>
      </c>
      <c r="G7089" s="7" t="s">
        <v>18</v>
      </c>
      <c r="H708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0.00</v>
      </c>
      <c r="I7089" s="6" t="s">
        <v>10613</v>
      </c>
      <c r="J7089" s="29" t="s">
        <v>9487</v>
      </c>
      <c r="K7089" s="31" t="s">
        <v>9488</v>
      </c>
      <c r="L7089" s="6" t="s">
        <v>376</v>
      </c>
      <c r="M7089" s="7"/>
      <c r="N7089" s="7" t="s">
        <v>22</v>
      </c>
      <c r="O7089" s="7" t="s">
        <v>34</v>
      </c>
      <c r="P7089" s="81"/>
    </row>
    <row r="7090" spans="1:16" ht="25.5">
      <c r="A7090" s="7" t="s">
        <v>700</v>
      </c>
      <c r="B7090" s="7" t="s">
        <v>16</v>
      </c>
      <c r="C7090" s="7" t="s">
        <v>67</v>
      </c>
      <c r="D7090" s="7" t="s">
        <v>16</v>
      </c>
      <c r="E7090" s="7" t="s">
        <v>67</v>
      </c>
      <c r="F7090" s="7" t="s">
        <v>30</v>
      </c>
      <c r="G7090" s="7" t="s">
        <v>18</v>
      </c>
      <c r="H709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0</v>
      </c>
      <c r="I7090" s="6" t="s">
        <v>10613</v>
      </c>
      <c r="J7090" s="29" t="s">
        <v>9439</v>
      </c>
      <c r="K7090" s="31" t="s">
        <v>9440</v>
      </c>
      <c r="L7090" s="6" t="s">
        <v>376</v>
      </c>
      <c r="M7090" s="7"/>
      <c r="N7090" s="7" t="s">
        <v>22</v>
      </c>
      <c r="O7090" s="7" t="s">
        <v>34</v>
      </c>
      <c r="P7090" s="81"/>
    </row>
    <row r="7091" spans="1:16">
      <c r="A7091" s="7" t="s">
        <v>700</v>
      </c>
      <c r="B7091" s="7" t="s">
        <v>16</v>
      </c>
      <c r="C7091" s="7" t="s">
        <v>67</v>
      </c>
      <c r="D7091" s="7" t="s">
        <v>16</v>
      </c>
      <c r="E7091" s="7" t="s">
        <v>67</v>
      </c>
      <c r="F7091" s="7" t="s">
        <v>30</v>
      </c>
      <c r="G7091" s="7" t="s">
        <v>30</v>
      </c>
      <c r="H709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1</v>
      </c>
      <c r="I7091" s="6" t="s">
        <v>10613</v>
      </c>
      <c r="J7091" s="12" t="s">
        <v>9200</v>
      </c>
      <c r="K7091" s="33" t="s">
        <v>9441</v>
      </c>
      <c r="L7091" s="6" t="s">
        <v>376</v>
      </c>
      <c r="M7091" s="7"/>
      <c r="N7091" s="7" t="s">
        <v>34</v>
      </c>
      <c r="O7091" s="7" t="s">
        <v>34</v>
      </c>
      <c r="P7091" s="81"/>
    </row>
    <row r="7092" spans="1:16">
      <c r="A7092" s="7" t="s">
        <v>700</v>
      </c>
      <c r="B7092" s="7" t="s">
        <v>16</v>
      </c>
      <c r="C7092" s="7" t="s">
        <v>67</v>
      </c>
      <c r="D7092" s="7" t="s">
        <v>16</v>
      </c>
      <c r="E7092" s="7" t="s">
        <v>67</v>
      </c>
      <c r="F7092" s="7" t="s">
        <v>30</v>
      </c>
      <c r="G7092" s="7" t="s">
        <v>43</v>
      </c>
      <c r="H709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3</v>
      </c>
      <c r="I7092" s="6" t="s">
        <v>10613</v>
      </c>
      <c r="J7092" s="12" t="s">
        <v>9202</v>
      </c>
      <c r="K7092" s="33" t="s">
        <v>9442</v>
      </c>
      <c r="L7092" s="6" t="s">
        <v>376</v>
      </c>
      <c r="M7092" s="7"/>
      <c r="N7092" s="7" t="s">
        <v>34</v>
      </c>
      <c r="O7092" s="7" t="s">
        <v>34</v>
      </c>
      <c r="P7092" s="79"/>
    </row>
    <row r="7093" spans="1:16">
      <c r="A7093" s="7" t="s">
        <v>700</v>
      </c>
      <c r="B7093" s="7" t="s">
        <v>16</v>
      </c>
      <c r="C7093" s="7" t="s">
        <v>67</v>
      </c>
      <c r="D7093" s="7" t="s">
        <v>16</v>
      </c>
      <c r="E7093" s="7" t="s">
        <v>67</v>
      </c>
      <c r="F7093" s="7" t="s">
        <v>30</v>
      </c>
      <c r="G7093" s="7" t="s">
        <v>46</v>
      </c>
      <c r="H709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4</v>
      </c>
      <c r="I7093" s="6" t="s">
        <v>10613</v>
      </c>
      <c r="J7093" s="12" t="s">
        <v>9204</v>
      </c>
      <c r="K7093" s="33" t="s">
        <v>9443</v>
      </c>
      <c r="L7093" s="6" t="s">
        <v>376</v>
      </c>
      <c r="M7093" s="7"/>
      <c r="N7093" s="7" t="s">
        <v>34</v>
      </c>
      <c r="O7093" s="7" t="s">
        <v>34</v>
      </c>
      <c r="P7093" s="79"/>
    </row>
    <row r="7094" spans="1:16">
      <c r="A7094" s="6" t="s">
        <v>700</v>
      </c>
      <c r="B7094" s="6" t="s">
        <v>16</v>
      </c>
      <c r="C7094" s="6" t="s">
        <v>67</v>
      </c>
      <c r="D7094" s="6" t="s">
        <v>16</v>
      </c>
      <c r="E7094" s="6" t="s">
        <v>67</v>
      </c>
      <c r="F7094" s="6" t="s">
        <v>30</v>
      </c>
      <c r="G7094" s="6" t="s">
        <v>38</v>
      </c>
      <c r="H70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6</v>
      </c>
      <c r="I7094" s="6" t="s">
        <v>10613</v>
      </c>
      <c r="J7094" s="12" t="s">
        <v>9206</v>
      </c>
      <c r="K7094" s="33" t="s">
        <v>9444</v>
      </c>
      <c r="L7094" s="6" t="s">
        <v>376</v>
      </c>
      <c r="M7094" s="6"/>
      <c r="N7094" s="6" t="s">
        <v>34</v>
      </c>
      <c r="O7094" s="6" t="s">
        <v>34</v>
      </c>
      <c r="P7094" s="81"/>
    </row>
    <row r="7095" spans="1:16">
      <c r="A7095" s="6" t="s">
        <v>700</v>
      </c>
      <c r="B7095" s="6" t="s">
        <v>16</v>
      </c>
      <c r="C7095" s="6" t="s">
        <v>67</v>
      </c>
      <c r="D7095" s="6" t="s">
        <v>16</v>
      </c>
      <c r="E7095" s="6" t="s">
        <v>67</v>
      </c>
      <c r="F7095" s="6" t="s">
        <v>30</v>
      </c>
      <c r="G7095" s="6" t="s">
        <v>219</v>
      </c>
      <c r="H70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7</v>
      </c>
      <c r="I7095" s="6" t="s">
        <v>10613</v>
      </c>
      <c r="J7095" s="29" t="s">
        <v>9208</v>
      </c>
      <c r="K7095" s="31" t="s">
        <v>9209</v>
      </c>
      <c r="L7095" s="6" t="s">
        <v>376</v>
      </c>
      <c r="M7095" s="6"/>
      <c r="N7095" s="6" t="s">
        <v>34</v>
      </c>
      <c r="O7095" s="6" t="s">
        <v>34</v>
      </c>
      <c r="P7095" s="79"/>
    </row>
    <row r="7096" spans="1:16">
      <c r="A7096" s="6" t="s">
        <v>700</v>
      </c>
      <c r="B7096" s="6" t="s">
        <v>16</v>
      </c>
      <c r="C7096" s="6" t="s">
        <v>67</v>
      </c>
      <c r="D7096" s="6" t="s">
        <v>16</v>
      </c>
      <c r="E7096" s="6" t="s">
        <v>67</v>
      </c>
      <c r="F7096" s="6" t="s">
        <v>30</v>
      </c>
      <c r="G7096" s="6" t="s">
        <v>499</v>
      </c>
      <c r="H70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09</v>
      </c>
      <c r="I7096" s="6" t="s">
        <v>10613</v>
      </c>
      <c r="J7096" s="12" t="s">
        <v>9210</v>
      </c>
      <c r="K7096" s="33" t="s">
        <v>9445</v>
      </c>
      <c r="L7096" s="6" t="s">
        <v>376</v>
      </c>
      <c r="M7096" s="6"/>
      <c r="N7096" s="6" t="s">
        <v>34</v>
      </c>
      <c r="O7096" s="6" t="s">
        <v>34</v>
      </c>
      <c r="P7096" s="81"/>
    </row>
    <row r="7097" spans="1:16">
      <c r="A7097" s="6" t="s">
        <v>700</v>
      </c>
      <c r="B7097" s="6" t="s">
        <v>16</v>
      </c>
      <c r="C7097" s="6" t="s">
        <v>67</v>
      </c>
      <c r="D7097" s="6" t="s">
        <v>16</v>
      </c>
      <c r="E7097" s="6" t="s">
        <v>67</v>
      </c>
      <c r="F7097" s="6" t="s">
        <v>30</v>
      </c>
      <c r="G7097" s="6" t="s">
        <v>502</v>
      </c>
      <c r="H70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0</v>
      </c>
      <c r="I7097" s="6" t="s">
        <v>10613</v>
      </c>
      <c r="J7097" s="29" t="s">
        <v>9212</v>
      </c>
      <c r="K7097" s="31" t="s">
        <v>9213</v>
      </c>
      <c r="L7097" s="6" t="s">
        <v>376</v>
      </c>
      <c r="M7097" s="6"/>
      <c r="N7097" s="6" t="s">
        <v>34</v>
      </c>
      <c r="O7097" s="6" t="s">
        <v>34</v>
      </c>
      <c r="P7097" s="81"/>
    </row>
    <row r="7098" spans="1:16">
      <c r="A7098" s="6" t="s">
        <v>700</v>
      </c>
      <c r="B7098" s="6" t="s">
        <v>16</v>
      </c>
      <c r="C7098" s="6" t="s">
        <v>67</v>
      </c>
      <c r="D7098" s="6" t="s">
        <v>16</v>
      </c>
      <c r="E7098" s="6" t="s">
        <v>67</v>
      </c>
      <c r="F7098" s="6" t="s">
        <v>30</v>
      </c>
      <c r="G7098" s="6" t="s">
        <v>508</v>
      </c>
      <c r="H70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2</v>
      </c>
      <c r="I7098" s="6" t="s">
        <v>10613</v>
      </c>
      <c r="J7098" s="12" t="s">
        <v>9214</v>
      </c>
      <c r="K7098" s="33" t="s">
        <v>9446</v>
      </c>
      <c r="L7098" s="6" t="s">
        <v>376</v>
      </c>
      <c r="M7098" s="6"/>
      <c r="N7098" s="6" t="s">
        <v>34</v>
      </c>
      <c r="O7098" s="6" t="s">
        <v>34</v>
      </c>
      <c r="P7098" s="81"/>
    </row>
    <row r="7099" spans="1:16">
      <c r="A7099" s="6" t="s">
        <v>700</v>
      </c>
      <c r="B7099" s="6" t="s">
        <v>16</v>
      </c>
      <c r="C7099" s="6" t="s">
        <v>67</v>
      </c>
      <c r="D7099" s="6" t="s">
        <v>16</v>
      </c>
      <c r="E7099" s="6" t="s">
        <v>67</v>
      </c>
      <c r="F7099" s="6" t="s">
        <v>30</v>
      </c>
      <c r="G7099" s="6" t="s">
        <v>511</v>
      </c>
      <c r="H70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3</v>
      </c>
      <c r="I7099" s="6" t="s">
        <v>10613</v>
      </c>
      <c r="J7099" s="29" t="s">
        <v>9216</v>
      </c>
      <c r="K7099" s="31" t="s">
        <v>9217</v>
      </c>
      <c r="L7099" s="6" t="s">
        <v>376</v>
      </c>
      <c r="M7099" s="6"/>
      <c r="N7099" s="6" t="s">
        <v>34</v>
      </c>
      <c r="O7099" s="6" t="s">
        <v>34</v>
      </c>
      <c r="P7099" s="81"/>
    </row>
    <row r="7100" spans="1:16">
      <c r="A7100" s="6" t="s">
        <v>700</v>
      </c>
      <c r="B7100" s="6" t="s">
        <v>16</v>
      </c>
      <c r="C7100" s="6" t="s">
        <v>67</v>
      </c>
      <c r="D7100" s="6" t="s">
        <v>16</v>
      </c>
      <c r="E7100" s="6" t="s">
        <v>67</v>
      </c>
      <c r="F7100" s="6" t="s">
        <v>30</v>
      </c>
      <c r="G7100" s="6" t="s">
        <v>598</v>
      </c>
      <c r="H71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5</v>
      </c>
      <c r="I7100" s="6" t="s">
        <v>10613</v>
      </c>
      <c r="J7100" s="12" t="s">
        <v>9447</v>
      </c>
      <c r="K7100" s="33" t="s">
        <v>9448</v>
      </c>
      <c r="L7100" s="6" t="s">
        <v>376</v>
      </c>
      <c r="M7100" s="6"/>
      <c r="N7100" s="6" t="s">
        <v>34</v>
      </c>
      <c r="O7100" s="6" t="s">
        <v>34</v>
      </c>
      <c r="P7100" s="81"/>
    </row>
    <row r="7101" spans="1:16">
      <c r="A7101" s="7" t="s">
        <v>700</v>
      </c>
      <c r="B7101" s="7" t="s">
        <v>16</v>
      </c>
      <c r="C7101" s="7" t="s">
        <v>67</v>
      </c>
      <c r="D7101" s="7" t="s">
        <v>16</v>
      </c>
      <c r="E7101" s="7" t="s">
        <v>67</v>
      </c>
      <c r="F7101" s="7" t="s">
        <v>30</v>
      </c>
      <c r="G7101" s="7" t="s">
        <v>733</v>
      </c>
      <c r="H710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6</v>
      </c>
      <c r="I7101" s="6" t="s">
        <v>10613</v>
      </c>
      <c r="J7101" s="29" t="s">
        <v>9220</v>
      </c>
      <c r="K7101" s="31" t="s">
        <v>9221</v>
      </c>
      <c r="L7101" s="6" t="s">
        <v>376</v>
      </c>
      <c r="M7101" s="7"/>
      <c r="N7101" s="7" t="s">
        <v>34</v>
      </c>
      <c r="O7101" s="7" t="s">
        <v>34</v>
      </c>
      <c r="P7101" s="81"/>
    </row>
    <row r="7102" spans="1:16">
      <c r="A7102" s="6" t="s">
        <v>700</v>
      </c>
      <c r="B7102" s="6" t="s">
        <v>16</v>
      </c>
      <c r="C7102" s="6" t="s">
        <v>67</v>
      </c>
      <c r="D7102" s="6" t="s">
        <v>16</v>
      </c>
      <c r="E7102" s="6" t="s">
        <v>67</v>
      </c>
      <c r="F7102" s="6" t="s">
        <v>30</v>
      </c>
      <c r="G7102" s="6" t="s">
        <v>737</v>
      </c>
      <c r="H71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8</v>
      </c>
      <c r="I7102" s="6" t="s">
        <v>10613</v>
      </c>
      <c r="J7102" s="12" t="s">
        <v>9222</v>
      </c>
      <c r="K7102" s="33" t="s">
        <v>9449</v>
      </c>
      <c r="L7102" s="6" t="s">
        <v>376</v>
      </c>
      <c r="M7102" s="6"/>
      <c r="N7102" s="6" t="s">
        <v>34</v>
      </c>
      <c r="O7102" s="6" t="s">
        <v>34</v>
      </c>
      <c r="P7102" s="81"/>
    </row>
    <row r="7103" spans="1:16">
      <c r="A7103" s="6" t="s">
        <v>700</v>
      </c>
      <c r="B7103" s="6" t="s">
        <v>16</v>
      </c>
      <c r="C7103" s="6" t="s">
        <v>67</v>
      </c>
      <c r="D7103" s="6" t="s">
        <v>16</v>
      </c>
      <c r="E7103" s="6" t="s">
        <v>67</v>
      </c>
      <c r="F7103" s="6" t="s">
        <v>30</v>
      </c>
      <c r="G7103" s="6" t="s">
        <v>49</v>
      </c>
      <c r="H71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19</v>
      </c>
      <c r="I7103" s="6" t="s">
        <v>10613</v>
      </c>
      <c r="J7103" s="29" t="s">
        <v>9450</v>
      </c>
      <c r="K7103" s="31" t="s">
        <v>9233</v>
      </c>
      <c r="L7103" s="6" t="s">
        <v>376</v>
      </c>
      <c r="M7103" s="6"/>
      <c r="N7103" s="6" t="s">
        <v>34</v>
      </c>
      <c r="O7103" s="6" t="s">
        <v>34</v>
      </c>
      <c r="P7103" s="79"/>
    </row>
    <row r="7104" spans="1:16">
      <c r="A7104" s="6" t="s">
        <v>700</v>
      </c>
      <c r="B7104" s="6" t="s">
        <v>16</v>
      </c>
      <c r="C7104" s="6" t="s">
        <v>67</v>
      </c>
      <c r="D7104" s="6" t="s">
        <v>16</v>
      </c>
      <c r="E7104" s="6" t="s">
        <v>67</v>
      </c>
      <c r="F7104" s="6" t="s">
        <v>30</v>
      </c>
      <c r="G7104" s="6" t="s">
        <v>1647</v>
      </c>
      <c r="H71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1</v>
      </c>
      <c r="I7104" s="6" t="s">
        <v>10613</v>
      </c>
      <c r="J7104" s="12" t="s">
        <v>9451</v>
      </c>
      <c r="K7104" s="33" t="s">
        <v>9452</v>
      </c>
      <c r="L7104" s="6" t="s">
        <v>376</v>
      </c>
      <c r="M7104" s="6"/>
      <c r="N7104" s="6" t="s">
        <v>34</v>
      </c>
      <c r="O7104" s="6" t="s">
        <v>34</v>
      </c>
      <c r="P7104" s="79"/>
    </row>
    <row r="7105" spans="1:16" ht="25.5">
      <c r="A7105" s="6" t="s">
        <v>700</v>
      </c>
      <c r="B7105" s="6" t="s">
        <v>16</v>
      </c>
      <c r="C7105" s="6" t="s">
        <v>67</v>
      </c>
      <c r="D7105" s="6" t="s">
        <v>16</v>
      </c>
      <c r="E7105" s="6" t="s">
        <v>67</v>
      </c>
      <c r="F7105" s="6" t="s">
        <v>30</v>
      </c>
      <c r="G7105" s="6" t="s">
        <v>1780</v>
      </c>
      <c r="H71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2</v>
      </c>
      <c r="I7105" s="6" t="s">
        <v>10613</v>
      </c>
      <c r="J7105" s="29" t="s">
        <v>9453</v>
      </c>
      <c r="K7105" s="31" t="s">
        <v>9454</v>
      </c>
      <c r="L7105" s="6" t="s">
        <v>376</v>
      </c>
      <c r="M7105" s="6"/>
      <c r="N7105" s="6" t="s">
        <v>34</v>
      </c>
      <c r="O7105" s="6" t="s">
        <v>34</v>
      </c>
      <c r="P7105" s="79"/>
    </row>
    <row r="7106" spans="1:16" ht="25.5">
      <c r="A7106" s="6" t="s">
        <v>700</v>
      </c>
      <c r="B7106" s="6" t="s">
        <v>16</v>
      </c>
      <c r="C7106" s="6" t="s">
        <v>67</v>
      </c>
      <c r="D7106" s="6" t="s">
        <v>16</v>
      </c>
      <c r="E7106" s="6" t="s">
        <v>67</v>
      </c>
      <c r="F7106" s="6" t="s">
        <v>30</v>
      </c>
      <c r="G7106" s="6" t="s">
        <v>3936</v>
      </c>
      <c r="H71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1.23</v>
      </c>
      <c r="I7106" s="6" t="s">
        <v>10613</v>
      </c>
      <c r="J7106" s="29" t="s">
        <v>9455</v>
      </c>
      <c r="K7106" s="31" t="s">
        <v>9456</v>
      </c>
      <c r="L7106" s="6" t="s">
        <v>376</v>
      </c>
      <c r="M7106" s="6"/>
      <c r="N7106" s="6" t="s">
        <v>34</v>
      </c>
      <c r="O7106" s="6" t="s">
        <v>34</v>
      </c>
      <c r="P7106" s="79"/>
    </row>
    <row r="7107" spans="1:16" ht="38.25">
      <c r="A7107" s="6" t="s">
        <v>700</v>
      </c>
      <c r="B7107" s="6" t="s">
        <v>16</v>
      </c>
      <c r="C7107" s="6" t="s">
        <v>67</v>
      </c>
      <c r="D7107" s="6" t="s">
        <v>16</v>
      </c>
      <c r="E7107" s="6" t="s">
        <v>67</v>
      </c>
      <c r="F7107" s="6" t="s">
        <v>35</v>
      </c>
      <c r="G7107" s="6" t="s">
        <v>18</v>
      </c>
      <c r="H71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0</v>
      </c>
      <c r="I7107" s="6" t="s">
        <v>10613</v>
      </c>
      <c r="J7107" s="29" t="s">
        <v>9457</v>
      </c>
      <c r="K7107" s="31" t="s">
        <v>9458</v>
      </c>
      <c r="L7107" s="6" t="s">
        <v>376</v>
      </c>
      <c r="M7107" s="6"/>
      <c r="N7107" s="6" t="s">
        <v>22</v>
      </c>
      <c r="O7107" s="6" t="s">
        <v>34</v>
      </c>
      <c r="P7107" s="79"/>
    </row>
    <row r="7108" spans="1:16">
      <c r="A7108" s="6" t="s">
        <v>700</v>
      </c>
      <c r="B7108" s="6" t="s">
        <v>16</v>
      </c>
      <c r="C7108" s="6" t="s">
        <v>67</v>
      </c>
      <c r="D7108" s="6" t="s">
        <v>16</v>
      </c>
      <c r="E7108" s="6" t="s">
        <v>67</v>
      </c>
      <c r="F7108" s="6" t="s">
        <v>35</v>
      </c>
      <c r="G7108" s="6" t="s">
        <v>30</v>
      </c>
      <c r="H71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1</v>
      </c>
      <c r="I7108" s="6" t="s">
        <v>10613</v>
      </c>
      <c r="J7108" s="29" t="s">
        <v>9200</v>
      </c>
      <c r="K7108" s="31" t="s">
        <v>9238</v>
      </c>
      <c r="L7108" s="6" t="s">
        <v>376</v>
      </c>
      <c r="M7108" s="6"/>
      <c r="N7108" s="6" t="s">
        <v>34</v>
      </c>
      <c r="O7108" s="6" t="s">
        <v>34</v>
      </c>
      <c r="P7108" s="79"/>
    </row>
    <row r="7109" spans="1:16">
      <c r="A7109" s="6" t="s">
        <v>700</v>
      </c>
      <c r="B7109" s="6" t="s">
        <v>16</v>
      </c>
      <c r="C7109" s="6" t="s">
        <v>67</v>
      </c>
      <c r="D7109" s="6" t="s">
        <v>16</v>
      </c>
      <c r="E7109" s="6" t="s">
        <v>67</v>
      </c>
      <c r="F7109" s="6" t="s">
        <v>35</v>
      </c>
      <c r="G7109" s="6" t="s">
        <v>43</v>
      </c>
      <c r="H71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3</v>
      </c>
      <c r="I7109" s="6" t="s">
        <v>10613</v>
      </c>
      <c r="J7109" s="12" t="s">
        <v>9202</v>
      </c>
      <c r="K7109" s="33" t="s">
        <v>9459</v>
      </c>
      <c r="L7109" s="6" t="s">
        <v>376</v>
      </c>
      <c r="M7109" s="6"/>
      <c r="N7109" s="6" t="s">
        <v>34</v>
      </c>
      <c r="O7109" s="6" t="s">
        <v>34</v>
      </c>
      <c r="P7109" s="79"/>
    </row>
    <row r="7110" spans="1:16">
      <c r="A7110" s="7" t="s">
        <v>700</v>
      </c>
      <c r="B7110" s="7" t="s">
        <v>16</v>
      </c>
      <c r="C7110" s="7" t="s">
        <v>67</v>
      </c>
      <c r="D7110" s="7" t="s">
        <v>16</v>
      </c>
      <c r="E7110" s="7" t="s">
        <v>67</v>
      </c>
      <c r="F7110" s="7" t="s">
        <v>35</v>
      </c>
      <c r="G7110" s="7" t="s">
        <v>46</v>
      </c>
      <c r="H711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4</v>
      </c>
      <c r="I7110" s="6" t="s">
        <v>10613</v>
      </c>
      <c r="J7110" s="29" t="s">
        <v>9204</v>
      </c>
      <c r="K7110" s="31" t="s">
        <v>9240</v>
      </c>
      <c r="L7110" s="6" t="s">
        <v>376</v>
      </c>
      <c r="M7110" s="7"/>
      <c r="N7110" s="7" t="s">
        <v>34</v>
      </c>
      <c r="O7110" s="7" t="s">
        <v>34</v>
      </c>
      <c r="P7110" s="79"/>
    </row>
    <row r="7111" spans="1:16">
      <c r="A7111" s="6" t="s">
        <v>700</v>
      </c>
      <c r="B7111" s="6" t="s">
        <v>16</v>
      </c>
      <c r="C7111" s="6" t="s">
        <v>67</v>
      </c>
      <c r="D7111" s="6" t="s">
        <v>16</v>
      </c>
      <c r="E7111" s="6" t="s">
        <v>67</v>
      </c>
      <c r="F7111" s="6" t="s">
        <v>35</v>
      </c>
      <c r="G7111" s="6" t="s">
        <v>38</v>
      </c>
      <c r="H71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6</v>
      </c>
      <c r="I7111" s="6" t="s">
        <v>10613</v>
      </c>
      <c r="J7111" s="12" t="s">
        <v>9206</v>
      </c>
      <c r="K7111" s="33" t="s">
        <v>9460</v>
      </c>
      <c r="L7111" s="6" t="s">
        <v>376</v>
      </c>
      <c r="M7111" s="6"/>
      <c r="N7111" s="6" t="s">
        <v>34</v>
      </c>
      <c r="O7111" s="6" t="s">
        <v>34</v>
      </c>
      <c r="P7111" s="79"/>
    </row>
    <row r="7112" spans="1:16">
      <c r="A7112" s="6" t="s">
        <v>700</v>
      </c>
      <c r="B7112" s="6" t="s">
        <v>16</v>
      </c>
      <c r="C7112" s="6" t="s">
        <v>67</v>
      </c>
      <c r="D7112" s="6" t="s">
        <v>16</v>
      </c>
      <c r="E7112" s="6" t="s">
        <v>67</v>
      </c>
      <c r="F7112" s="6" t="s">
        <v>35</v>
      </c>
      <c r="G7112" s="6" t="s">
        <v>219</v>
      </c>
      <c r="H71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7</v>
      </c>
      <c r="I7112" s="6" t="s">
        <v>10613</v>
      </c>
      <c r="J7112" s="29" t="s">
        <v>9208</v>
      </c>
      <c r="K7112" s="31" t="s">
        <v>9242</v>
      </c>
      <c r="L7112" s="6" t="s">
        <v>376</v>
      </c>
      <c r="M7112" s="6"/>
      <c r="N7112" s="6" t="s">
        <v>34</v>
      </c>
      <c r="O7112" s="6" t="s">
        <v>34</v>
      </c>
      <c r="P7112" s="79"/>
    </row>
    <row r="7113" spans="1:16">
      <c r="A7113" s="6" t="s">
        <v>700</v>
      </c>
      <c r="B7113" s="6" t="s">
        <v>16</v>
      </c>
      <c r="C7113" s="6" t="s">
        <v>67</v>
      </c>
      <c r="D7113" s="6" t="s">
        <v>16</v>
      </c>
      <c r="E7113" s="6" t="s">
        <v>67</v>
      </c>
      <c r="F7113" s="6" t="s">
        <v>35</v>
      </c>
      <c r="G7113" s="6" t="s">
        <v>499</v>
      </c>
      <c r="H71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09</v>
      </c>
      <c r="I7113" s="6" t="s">
        <v>10613</v>
      </c>
      <c r="J7113" s="12" t="s">
        <v>9210</v>
      </c>
      <c r="K7113" s="33" t="s">
        <v>9461</v>
      </c>
      <c r="L7113" s="6" t="s">
        <v>376</v>
      </c>
      <c r="M7113" s="6"/>
      <c r="N7113" s="6" t="s">
        <v>34</v>
      </c>
      <c r="O7113" s="6" t="s">
        <v>34</v>
      </c>
      <c r="P7113" s="79"/>
    </row>
    <row r="7114" spans="1:16">
      <c r="A7114" s="6" t="s">
        <v>700</v>
      </c>
      <c r="B7114" s="6" t="s">
        <v>16</v>
      </c>
      <c r="C7114" s="6" t="s">
        <v>67</v>
      </c>
      <c r="D7114" s="6" t="s">
        <v>16</v>
      </c>
      <c r="E7114" s="6" t="s">
        <v>67</v>
      </c>
      <c r="F7114" s="6" t="s">
        <v>35</v>
      </c>
      <c r="G7114" s="6" t="s">
        <v>502</v>
      </c>
      <c r="H71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0</v>
      </c>
      <c r="I7114" s="6" t="s">
        <v>10613</v>
      </c>
      <c r="J7114" s="29" t="s">
        <v>9212</v>
      </c>
      <c r="K7114" s="31" t="s">
        <v>9244</v>
      </c>
      <c r="L7114" s="6" t="s">
        <v>376</v>
      </c>
      <c r="M7114" s="6"/>
      <c r="N7114" s="6" t="s">
        <v>34</v>
      </c>
      <c r="O7114" s="6" t="s">
        <v>34</v>
      </c>
      <c r="P7114" s="79"/>
    </row>
    <row r="7115" spans="1:16">
      <c r="A7115" s="6" t="s">
        <v>700</v>
      </c>
      <c r="B7115" s="6" t="s">
        <v>16</v>
      </c>
      <c r="C7115" s="6" t="s">
        <v>67</v>
      </c>
      <c r="D7115" s="6" t="s">
        <v>16</v>
      </c>
      <c r="E7115" s="6" t="s">
        <v>67</v>
      </c>
      <c r="F7115" s="6" t="s">
        <v>35</v>
      </c>
      <c r="G7115" s="6" t="s">
        <v>508</v>
      </c>
      <c r="H71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2</v>
      </c>
      <c r="I7115" s="6" t="s">
        <v>10613</v>
      </c>
      <c r="J7115" s="12" t="s">
        <v>9214</v>
      </c>
      <c r="K7115" s="33" t="s">
        <v>9462</v>
      </c>
      <c r="L7115" s="6" t="s">
        <v>376</v>
      </c>
      <c r="M7115" s="6"/>
      <c r="N7115" s="6" t="s">
        <v>34</v>
      </c>
      <c r="O7115" s="6" t="s">
        <v>34</v>
      </c>
      <c r="P7115" s="79"/>
    </row>
    <row r="7116" spans="1:16">
      <c r="A7116" s="6" t="s">
        <v>700</v>
      </c>
      <c r="B7116" s="6" t="s">
        <v>16</v>
      </c>
      <c r="C7116" s="6" t="s">
        <v>67</v>
      </c>
      <c r="D7116" s="6" t="s">
        <v>16</v>
      </c>
      <c r="E7116" s="6" t="s">
        <v>67</v>
      </c>
      <c r="F7116" s="6" t="s">
        <v>35</v>
      </c>
      <c r="G7116" s="6" t="s">
        <v>511</v>
      </c>
      <c r="H71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3</v>
      </c>
      <c r="I7116" s="6" t="s">
        <v>10613</v>
      </c>
      <c r="J7116" s="29" t="s">
        <v>9216</v>
      </c>
      <c r="K7116" s="31" t="s">
        <v>9246</v>
      </c>
      <c r="L7116" s="6" t="s">
        <v>376</v>
      </c>
      <c r="M7116" s="6"/>
      <c r="N7116" s="6" t="s">
        <v>34</v>
      </c>
      <c r="O7116" s="6" t="s">
        <v>34</v>
      </c>
      <c r="P7116" s="79"/>
    </row>
    <row r="7117" spans="1:16">
      <c r="A7117" s="7" t="s">
        <v>700</v>
      </c>
      <c r="B7117" s="7" t="s">
        <v>16</v>
      </c>
      <c r="C7117" s="7" t="s">
        <v>67</v>
      </c>
      <c r="D7117" s="7" t="s">
        <v>16</v>
      </c>
      <c r="E7117" s="7" t="s">
        <v>67</v>
      </c>
      <c r="F7117" s="7" t="s">
        <v>35</v>
      </c>
      <c r="G7117" s="7" t="s">
        <v>598</v>
      </c>
      <c r="H711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5</v>
      </c>
      <c r="I7117" s="6" t="s">
        <v>10613</v>
      </c>
      <c r="J7117" s="12" t="s">
        <v>9447</v>
      </c>
      <c r="K7117" s="33" t="s">
        <v>9463</v>
      </c>
      <c r="L7117" s="6" t="s">
        <v>376</v>
      </c>
      <c r="M7117" s="7"/>
      <c r="N7117" s="7" t="s">
        <v>34</v>
      </c>
      <c r="O7117" s="7" t="s">
        <v>34</v>
      </c>
      <c r="P7117" s="79"/>
    </row>
    <row r="7118" spans="1:16">
      <c r="A7118" s="6" t="s">
        <v>700</v>
      </c>
      <c r="B7118" s="6" t="s">
        <v>16</v>
      </c>
      <c r="C7118" s="6" t="s">
        <v>67</v>
      </c>
      <c r="D7118" s="6" t="s">
        <v>16</v>
      </c>
      <c r="E7118" s="6" t="s">
        <v>67</v>
      </c>
      <c r="F7118" s="6" t="s">
        <v>35</v>
      </c>
      <c r="G7118" s="6" t="s">
        <v>733</v>
      </c>
      <c r="H71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6</v>
      </c>
      <c r="I7118" s="6" t="s">
        <v>10613</v>
      </c>
      <c r="J7118" s="29" t="s">
        <v>9220</v>
      </c>
      <c r="K7118" s="31" t="s">
        <v>9248</v>
      </c>
      <c r="L7118" s="6" t="s">
        <v>376</v>
      </c>
      <c r="M7118" s="6"/>
      <c r="N7118" s="6" t="s">
        <v>34</v>
      </c>
      <c r="O7118" s="6" t="s">
        <v>34</v>
      </c>
      <c r="P7118" s="79"/>
    </row>
    <row r="7119" spans="1:16">
      <c r="A7119" s="6" t="s">
        <v>700</v>
      </c>
      <c r="B7119" s="6" t="s">
        <v>16</v>
      </c>
      <c r="C7119" s="6" t="s">
        <v>67</v>
      </c>
      <c r="D7119" s="6" t="s">
        <v>16</v>
      </c>
      <c r="E7119" s="6" t="s">
        <v>67</v>
      </c>
      <c r="F7119" s="6" t="s">
        <v>35</v>
      </c>
      <c r="G7119" s="6" t="s">
        <v>737</v>
      </c>
      <c r="H71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8</v>
      </c>
      <c r="I7119" s="6" t="s">
        <v>10613</v>
      </c>
      <c r="J7119" s="12" t="s">
        <v>9222</v>
      </c>
      <c r="K7119" s="33" t="s">
        <v>9464</v>
      </c>
      <c r="L7119" s="6" t="s">
        <v>376</v>
      </c>
      <c r="M7119" s="6"/>
      <c r="N7119" s="6" t="s">
        <v>34</v>
      </c>
      <c r="O7119" s="6" t="s">
        <v>34</v>
      </c>
      <c r="P7119" s="79"/>
    </row>
    <row r="7120" spans="1:16">
      <c r="A7120" s="6" t="s">
        <v>700</v>
      </c>
      <c r="B7120" s="6" t="s">
        <v>16</v>
      </c>
      <c r="C7120" s="6" t="s">
        <v>67</v>
      </c>
      <c r="D7120" s="6" t="s">
        <v>16</v>
      </c>
      <c r="E7120" s="6" t="s">
        <v>67</v>
      </c>
      <c r="F7120" s="6" t="s">
        <v>35</v>
      </c>
      <c r="G7120" s="6" t="s">
        <v>49</v>
      </c>
      <c r="H71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19</v>
      </c>
      <c r="I7120" s="6" t="s">
        <v>10613</v>
      </c>
      <c r="J7120" s="29" t="s">
        <v>9465</v>
      </c>
      <c r="K7120" s="31" t="s">
        <v>9250</v>
      </c>
      <c r="L7120" s="6" t="s">
        <v>376</v>
      </c>
      <c r="M7120" s="6"/>
      <c r="N7120" s="6" t="s">
        <v>34</v>
      </c>
      <c r="O7120" s="6" t="s">
        <v>34</v>
      </c>
      <c r="P7120" s="79"/>
    </row>
    <row r="7121" spans="1:16">
      <c r="A7121" s="6" t="s">
        <v>700</v>
      </c>
      <c r="B7121" s="6" t="s">
        <v>16</v>
      </c>
      <c r="C7121" s="6" t="s">
        <v>67</v>
      </c>
      <c r="D7121" s="6" t="s">
        <v>16</v>
      </c>
      <c r="E7121" s="6" t="s">
        <v>67</v>
      </c>
      <c r="F7121" s="6" t="s">
        <v>35</v>
      </c>
      <c r="G7121" s="6" t="s">
        <v>1647</v>
      </c>
      <c r="H71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2.21</v>
      </c>
      <c r="I7121" s="6" t="s">
        <v>10613</v>
      </c>
      <c r="J7121" s="12" t="s">
        <v>9466</v>
      </c>
      <c r="K7121" s="33" t="s">
        <v>9467</v>
      </c>
      <c r="L7121" s="6" t="s">
        <v>376</v>
      </c>
      <c r="M7121" s="6"/>
      <c r="N7121" s="6" t="s">
        <v>34</v>
      </c>
      <c r="O7121" s="6" t="s">
        <v>34</v>
      </c>
      <c r="P7121" s="79"/>
    </row>
    <row r="7122" spans="1:16" ht="25.5">
      <c r="A7122" s="6" t="s">
        <v>700</v>
      </c>
      <c r="B7122" s="6" t="s">
        <v>16</v>
      </c>
      <c r="C7122" s="6" t="s">
        <v>67</v>
      </c>
      <c r="D7122" s="6" t="s">
        <v>16</v>
      </c>
      <c r="E7122" s="6" t="s">
        <v>67</v>
      </c>
      <c r="F7122" s="6" t="s">
        <v>43</v>
      </c>
      <c r="G7122" s="6" t="s">
        <v>18</v>
      </c>
      <c r="H71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0</v>
      </c>
      <c r="I7122" s="6" t="s">
        <v>10613</v>
      </c>
      <c r="J7122" s="29" t="s">
        <v>9468</v>
      </c>
      <c r="K7122" s="31" t="s">
        <v>9469</v>
      </c>
      <c r="L7122" s="6" t="s">
        <v>376</v>
      </c>
      <c r="M7122" s="6"/>
      <c r="N7122" s="6" t="s">
        <v>22</v>
      </c>
      <c r="O7122" s="6" t="s">
        <v>34</v>
      </c>
      <c r="P7122" s="79"/>
    </row>
    <row r="7123" spans="1:16">
      <c r="A7123" s="6" t="s">
        <v>700</v>
      </c>
      <c r="B7123" s="6" t="s">
        <v>16</v>
      </c>
      <c r="C7123" s="6" t="s">
        <v>67</v>
      </c>
      <c r="D7123" s="6" t="s">
        <v>16</v>
      </c>
      <c r="E7123" s="6" t="s">
        <v>67</v>
      </c>
      <c r="F7123" s="6" t="s">
        <v>43</v>
      </c>
      <c r="G7123" s="6" t="s">
        <v>30</v>
      </c>
      <c r="H71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1</v>
      </c>
      <c r="I7123" s="6" t="s">
        <v>10613</v>
      </c>
      <c r="J7123" s="12" t="s">
        <v>9200</v>
      </c>
      <c r="K7123" s="33" t="s">
        <v>9470</v>
      </c>
      <c r="L7123" s="6" t="s">
        <v>376</v>
      </c>
      <c r="M7123" s="6"/>
      <c r="N7123" s="6" t="s">
        <v>34</v>
      </c>
      <c r="O7123" s="6" t="s">
        <v>34</v>
      </c>
      <c r="P7123" s="79"/>
    </row>
    <row r="7124" spans="1:16">
      <c r="A7124" s="6" t="s">
        <v>700</v>
      </c>
      <c r="B7124" s="6" t="s">
        <v>16</v>
      </c>
      <c r="C7124" s="6" t="s">
        <v>67</v>
      </c>
      <c r="D7124" s="6" t="s">
        <v>16</v>
      </c>
      <c r="E7124" s="6" t="s">
        <v>67</v>
      </c>
      <c r="F7124" s="6" t="s">
        <v>43</v>
      </c>
      <c r="G7124" s="6" t="s">
        <v>43</v>
      </c>
      <c r="H71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3</v>
      </c>
      <c r="I7124" s="6" t="s">
        <v>10613</v>
      </c>
      <c r="J7124" s="12" t="s">
        <v>9202</v>
      </c>
      <c r="K7124" s="33" t="s">
        <v>9471</v>
      </c>
      <c r="L7124" s="6" t="s">
        <v>376</v>
      </c>
      <c r="M7124" s="6"/>
      <c r="N7124" s="6" t="s">
        <v>34</v>
      </c>
      <c r="O7124" s="6" t="s">
        <v>34</v>
      </c>
      <c r="P7124" s="79"/>
    </row>
    <row r="7125" spans="1:16">
      <c r="A7125" s="7" t="s">
        <v>700</v>
      </c>
      <c r="B7125" s="7" t="s">
        <v>16</v>
      </c>
      <c r="C7125" s="7" t="s">
        <v>67</v>
      </c>
      <c r="D7125" s="7" t="s">
        <v>16</v>
      </c>
      <c r="E7125" s="7" t="s">
        <v>67</v>
      </c>
      <c r="F7125" s="7" t="s">
        <v>43</v>
      </c>
      <c r="G7125" s="7" t="s">
        <v>46</v>
      </c>
      <c r="H712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4</v>
      </c>
      <c r="I7125" s="6" t="s">
        <v>10613</v>
      </c>
      <c r="J7125" s="12" t="s">
        <v>9204</v>
      </c>
      <c r="K7125" s="33" t="s">
        <v>9472</v>
      </c>
      <c r="L7125" s="6" t="s">
        <v>376</v>
      </c>
      <c r="M7125" s="7"/>
      <c r="N7125" s="7" t="s">
        <v>34</v>
      </c>
      <c r="O7125" s="7" t="s">
        <v>34</v>
      </c>
      <c r="P7125" s="79"/>
    </row>
    <row r="7126" spans="1:16">
      <c r="A7126" s="7" t="s">
        <v>700</v>
      </c>
      <c r="B7126" s="7" t="s">
        <v>16</v>
      </c>
      <c r="C7126" s="7" t="s">
        <v>67</v>
      </c>
      <c r="D7126" s="7" t="s">
        <v>16</v>
      </c>
      <c r="E7126" s="7" t="s">
        <v>67</v>
      </c>
      <c r="F7126" s="7" t="s">
        <v>43</v>
      </c>
      <c r="G7126" s="7" t="s">
        <v>38</v>
      </c>
      <c r="H712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6</v>
      </c>
      <c r="I7126" s="6" t="s">
        <v>10613</v>
      </c>
      <c r="J7126" s="12" t="s">
        <v>9206</v>
      </c>
      <c r="K7126" s="33" t="s">
        <v>9473</v>
      </c>
      <c r="L7126" s="6" t="s">
        <v>376</v>
      </c>
      <c r="M7126" s="7"/>
      <c r="N7126" s="7" t="s">
        <v>34</v>
      </c>
      <c r="O7126" s="7" t="s">
        <v>34</v>
      </c>
      <c r="P7126" s="79"/>
    </row>
    <row r="7127" spans="1:16" ht="25.5">
      <c r="A7127" s="7" t="s">
        <v>700</v>
      </c>
      <c r="B7127" s="7" t="s">
        <v>16</v>
      </c>
      <c r="C7127" s="7" t="s">
        <v>67</v>
      </c>
      <c r="D7127" s="7" t="s">
        <v>16</v>
      </c>
      <c r="E7127" s="7" t="s">
        <v>67</v>
      </c>
      <c r="F7127" s="7" t="s">
        <v>43</v>
      </c>
      <c r="G7127" s="7" t="s">
        <v>219</v>
      </c>
      <c r="H712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7</v>
      </c>
      <c r="I7127" s="6" t="s">
        <v>10613</v>
      </c>
      <c r="J7127" s="29" t="s">
        <v>9262</v>
      </c>
      <c r="K7127" s="31" t="s">
        <v>9263</v>
      </c>
      <c r="L7127" s="6" t="s">
        <v>376</v>
      </c>
      <c r="M7127" s="7"/>
      <c r="N7127" s="7" t="s">
        <v>34</v>
      </c>
      <c r="O7127" s="7" t="s">
        <v>34</v>
      </c>
      <c r="P7127" s="79"/>
    </row>
    <row r="7128" spans="1:16">
      <c r="A7128" s="7" t="s">
        <v>700</v>
      </c>
      <c r="B7128" s="7" t="s">
        <v>16</v>
      </c>
      <c r="C7128" s="7" t="s">
        <v>67</v>
      </c>
      <c r="D7128" s="7" t="s">
        <v>16</v>
      </c>
      <c r="E7128" s="7" t="s">
        <v>67</v>
      </c>
      <c r="F7128" s="7" t="s">
        <v>43</v>
      </c>
      <c r="G7128" s="7" t="s">
        <v>499</v>
      </c>
      <c r="H712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09</v>
      </c>
      <c r="I7128" s="6" t="s">
        <v>10613</v>
      </c>
      <c r="J7128" s="12" t="s">
        <v>9264</v>
      </c>
      <c r="K7128" s="33" t="s">
        <v>9474</v>
      </c>
      <c r="L7128" s="6" t="s">
        <v>376</v>
      </c>
      <c r="M7128" s="7"/>
      <c r="N7128" s="7" t="s">
        <v>34</v>
      </c>
      <c r="O7128" s="7" t="s">
        <v>34</v>
      </c>
      <c r="P7128" s="79"/>
    </row>
    <row r="7129" spans="1:16">
      <c r="A7129" s="7" t="s">
        <v>700</v>
      </c>
      <c r="B7129" s="7" t="s">
        <v>16</v>
      </c>
      <c r="C7129" s="7" t="s">
        <v>67</v>
      </c>
      <c r="D7129" s="7" t="s">
        <v>16</v>
      </c>
      <c r="E7129" s="7" t="s">
        <v>67</v>
      </c>
      <c r="F7129" s="7" t="s">
        <v>43</v>
      </c>
      <c r="G7129" s="7" t="s">
        <v>502</v>
      </c>
      <c r="H712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10</v>
      </c>
      <c r="I7129" s="6" t="s">
        <v>10613</v>
      </c>
      <c r="J7129" s="29" t="s">
        <v>9475</v>
      </c>
      <c r="K7129" s="31" t="s">
        <v>9267</v>
      </c>
      <c r="L7129" s="6" t="s">
        <v>376</v>
      </c>
      <c r="M7129" s="7"/>
      <c r="N7129" s="7" t="s">
        <v>34</v>
      </c>
      <c r="O7129" s="7" t="s">
        <v>34</v>
      </c>
      <c r="P7129" s="79"/>
    </row>
    <row r="7130" spans="1:16">
      <c r="A7130" s="7" t="s">
        <v>700</v>
      </c>
      <c r="B7130" s="7" t="s">
        <v>16</v>
      </c>
      <c r="C7130" s="7" t="s">
        <v>67</v>
      </c>
      <c r="D7130" s="7" t="s">
        <v>16</v>
      </c>
      <c r="E7130" s="7" t="s">
        <v>67</v>
      </c>
      <c r="F7130" s="7" t="s">
        <v>43</v>
      </c>
      <c r="G7130" s="7" t="s">
        <v>508</v>
      </c>
      <c r="H713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3.12</v>
      </c>
      <c r="I7130" s="6" t="s">
        <v>10613</v>
      </c>
      <c r="J7130" s="12" t="s">
        <v>9476</v>
      </c>
      <c r="K7130" s="33" t="s">
        <v>9477</v>
      </c>
      <c r="L7130" s="6" t="s">
        <v>376</v>
      </c>
      <c r="M7130" s="7"/>
      <c r="N7130" s="7" t="s">
        <v>34</v>
      </c>
      <c r="O7130" s="7" t="s">
        <v>34</v>
      </c>
      <c r="P7130" s="79"/>
    </row>
    <row r="7131" spans="1:16" ht="25.5">
      <c r="A7131" s="7" t="s">
        <v>700</v>
      </c>
      <c r="B7131" s="7" t="s">
        <v>16</v>
      </c>
      <c r="C7131" s="7" t="s">
        <v>67</v>
      </c>
      <c r="D7131" s="7" t="s">
        <v>16</v>
      </c>
      <c r="E7131" s="7" t="s">
        <v>67</v>
      </c>
      <c r="F7131" s="7" t="s">
        <v>46</v>
      </c>
      <c r="G7131" s="7" t="s">
        <v>18</v>
      </c>
      <c r="H713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0</v>
      </c>
      <c r="I7131" s="6" t="s">
        <v>10613</v>
      </c>
      <c r="J7131" s="29" t="s">
        <v>9478</v>
      </c>
      <c r="K7131" s="31" t="s">
        <v>9479</v>
      </c>
      <c r="L7131" s="6" t="s">
        <v>376</v>
      </c>
      <c r="M7131" s="7"/>
      <c r="N7131" s="7" t="s">
        <v>22</v>
      </c>
      <c r="O7131" s="7" t="s">
        <v>34</v>
      </c>
      <c r="P7131" s="79"/>
    </row>
    <row r="7132" spans="1:16">
      <c r="A7132" s="6" t="s">
        <v>700</v>
      </c>
      <c r="B7132" s="6" t="s">
        <v>16</v>
      </c>
      <c r="C7132" s="6" t="s">
        <v>67</v>
      </c>
      <c r="D7132" s="6" t="s">
        <v>16</v>
      </c>
      <c r="E7132" s="6" t="s">
        <v>67</v>
      </c>
      <c r="F7132" s="6" t="s">
        <v>46</v>
      </c>
      <c r="G7132" s="6" t="s">
        <v>30</v>
      </c>
      <c r="H71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1</v>
      </c>
      <c r="I7132" s="6" t="s">
        <v>10613</v>
      </c>
      <c r="J7132" s="29" t="s">
        <v>9200</v>
      </c>
      <c r="K7132" s="31" t="s">
        <v>9480</v>
      </c>
      <c r="L7132" s="6" t="s">
        <v>376</v>
      </c>
      <c r="M7132" s="6"/>
      <c r="N7132" s="6" t="s">
        <v>34</v>
      </c>
      <c r="O7132" s="6" t="s">
        <v>34</v>
      </c>
      <c r="P7132" s="79"/>
    </row>
    <row r="7133" spans="1:16">
      <c r="A7133" s="6" t="s">
        <v>700</v>
      </c>
      <c r="B7133" s="6" t="s">
        <v>16</v>
      </c>
      <c r="C7133" s="6" t="s">
        <v>67</v>
      </c>
      <c r="D7133" s="6" t="s">
        <v>16</v>
      </c>
      <c r="E7133" s="6" t="s">
        <v>67</v>
      </c>
      <c r="F7133" s="6" t="s">
        <v>46</v>
      </c>
      <c r="G7133" s="6" t="s">
        <v>43</v>
      </c>
      <c r="H71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3</v>
      </c>
      <c r="I7133" s="6" t="s">
        <v>10613</v>
      </c>
      <c r="J7133" s="29" t="s">
        <v>9202</v>
      </c>
      <c r="K7133" s="31" t="s">
        <v>9481</v>
      </c>
      <c r="L7133" s="6" t="s">
        <v>376</v>
      </c>
      <c r="M7133" s="6"/>
      <c r="N7133" s="6" t="s">
        <v>34</v>
      </c>
      <c r="O7133" s="6" t="s">
        <v>34</v>
      </c>
      <c r="P7133" s="79"/>
    </row>
    <row r="7134" spans="1:16" ht="25.5">
      <c r="A7134" s="6" t="s">
        <v>700</v>
      </c>
      <c r="B7134" s="6" t="s">
        <v>16</v>
      </c>
      <c r="C7134" s="6" t="s">
        <v>67</v>
      </c>
      <c r="D7134" s="6" t="s">
        <v>16</v>
      </c>
      <c r="E7134" s="6" t="s">
        <v>67</v>
      </c>
      <c r="F7134" s="6" t="s">
        <v>46</v>
      </c>
      <c r="G7134" s="6" t="s">
        <v>46</v>
      </c>
      <c r="H71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4</v>
      </c>
      <c r="I7134" s="6" t="s">
        <v>10613</v>
      </c>
      <c r="J7134" s="29" t="s">
        <v>9204</v>
      </c>
      <c r="K7134" s="31" t="s">
        <v>9482</v>
      </c>
      <c r="L7134" s="6" t="s">
        <v>376</v>
      </c>
      <c r="M7134" s="6"/>
      <c r="N7134" s="6" t="s">
        <v>34</v>
      </c>
      <c r="O7134" s="6" t="s">
        <v>34</v>
      </c>
      <c r="P7134" s="79"/>
    </row>
    <row r="7135" spans="1:16">
      <c r="A7135" s="6" t="s">
        <v>700</v>
      </c>
      <c r="B7135" s="6" t="s">
        <v>16</v>
      </c>
      <c r="C7135" s="6" t="s">
        <v>67</v>
      </c>
      <c r="D7135" s="6" t="s">
        <v>16</v>
      </c>
      <c r="E7135" s="6" t="s">
        <v>67</v>
      </c>
      <c r="F7135" s="6" t="s">
        <v>46</v>
      </c>
      <c r="G7135" s="6" t="s">
        <v>38</v>
      </c>
      <c r="H71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6</v>
      </c>
      <c r="I7135" s="6" t="s">
        <v>10613</v>
      </c>
      <c r="J7135" s="29" t="s">
        <v>9206</v>
      </c>
      <c r="K7135" s="31" t="s">
        <v>9483</v>
      </c>
      <c r="L7135" s="6" t="s">
        <v>376</v>
      </c>
      <c r="M7135" s="6"/>
      <c r="N7135" s="6" t="s">
        <v>34</v>
      </c>
      <c r="O7135" s="6" t="s">
        <v>34</v>
      </c>
      <c r="P7135" s="79"/>
    </row>
    <row r="7136" spans="1:16">
      <c r="A7136" s="7" t="s">
        <v>700</v>
      </c>
      <c r="B7136" s="7" t="s">
        <v>16</v>
      </c>
      <c r="C7136" s="7" t="s">
        <v>67</v>
      </c>
      <c r="D7136" s="7" t="s">
        <v>16</v>
      </c>
      <c r="E7136" s="7" t="s">
        <v>67</v>
      </c>
      <c r="F7136" s="7" t="s">
        <v>46</v>
      </c>
      <c r="G7136" s="7" t="s">
        <v>219</v>
      </c>
      <c r="H713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7</v>
      </c>
      <c r="I7136" s="6" t="s">
        <v>10613</v>
      </c>
      <c r="J7136" s="29" t="s">
        <v>9262</v>
      </c>
      <c r="K7136" s="31" t="s">
        <v>9276</v>
      </c>
      <c r="L7136" s="6" t="s">
        <v>376</v>
      </c>
      <c r="M7136" s="7"/>
      <c r="N7136" s="7" t="s">
        <v>34</v>
      </c>
      <c r="O7136" s="7" t="s">
        <v>34</v>
      </c>
      <c r="P7136" s="79"/>
    </row>
    <row r="7137" spans="1:16">
      <c r="A7137" s="6" t="s">
        <v>700</v>
      </c>
      <c r="B7137" s="6" t="s">
        <v>16</v>
      </c>
      <c r="C7137" s="6" t="s">
        <v>67</v>
      </c>
      <c r="D7137" s="6" t="s">
        <v>16</v>
      </c>
      <c r="E7137" s="6" t="s">
        <v>67</v>
      </c>
      <c r="F7137" s="6" t="s">
        <v>46</v>
      </c>
      <c r="G7137" s="6" t="s">
        <v>499</v>
      </c>
      <c r="H71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09</v>
      </c>
      <c r="I7137" s="6" t="s">
        <v>10613</v>
      </c>
      <c r="J7137" s="12" t="s">
        <v>9476</v>
      </c>
      <c r="K7137" s="12" t="s">
        <v>9477</v>
      </c>
      <c r="L7137" s="6" t="s">
        <v>376</v>
      </c>
      <c r="M7137" s="6"/>
      <c r="N7137" s="6" t="s">
        <v>34</v>
      </c>
      <c r="O7137" s="6" t="s">
        <v>34</v>
      </c>
      <c r="P7137" s="79"/>
    </row>
    <row r="7138" spans="1:16">
      <c r="A7138" s="6" t="s">
        <v>700</v>
      </c>
      <c r="B7138" s="6" t="s">
        <v>16</v>
      </c>
      <c r="C7138" s="6" t="s">
        <v>67</v>
      </c>
      <c r="D7138" s="6" t="s">
        <v>16</v>
      </c>
      <c r="E7138" s="6" t="s">
        <v>67</v>
      </c>
      <c r="F7138" s="6" t="s">
        <v>46</v>
      </c>
      <c r="G7138" s="6" t="s">
        <v>502</v>
      </c>
      <c r="H71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10</v>
      </c>
      <c r="I7138" s="6" t="s">
        <v>10613</v>
      </c>
      <c r="J7138" s="29" t="s">
        <v>9489</v>
      </c>
      <c r="K7138" s="31" t="s">
        <v>9485</v>
      </c>
      <c r="L7138" s="6" t="s">
        <v>376</v>
      </c>
      <c r="M7138" s="6"/>
      <c r="N7138" s="6" t="s">
        <v>34</v>
      </c>
      <c r="O7138" s="6" t="s">
        <v>34</v>
      </c>
      <c r="P7138" s="79"/>
    </row>
    <row r="7139" spans="1:16">
      <c r="A7139" s="6" t="s">
        <v>700</v>
      </c>
      <c r="B7139" s="6" t="s">
        <v>16</v>
      </c>
      <c r="C7139" s="6" t="s">
        <v>67</v>
      </c>
      <c r="D7139" s="6" t="s">
        <v>16</v>
      </c>
      <c r="E7139" s="6" t="s">
        <v>67</v>
      </c>
      <c r="F7139" s="6" t="s">
        <v>46</v>
      </c>
      <c r="G7139" s="6" t="s">
        <v>508</v>
      </c>
      <c r="H71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2.04.12</v>
      </c>
      <c r="I7139" s="6" t="s">
        <v>10613</v>
      </c>
      <c r="J7139" s="29" t="s">
        <v>9490</v>
      </c>
      <c r="K7139" s="31" t="s">
        <v>9486</v>
      </c>
      <c r="L7139" s="6" t="s">
        <v>376</v>
      </c>
      <c r="M7139" s="6"/>
      <c r="N7139" s="6" t="s">
        <v>34</v>
      </c>
      <c r="O7139" s="6" t="s">
        <v>34</v>
      </c>
      <c r="P7139" s="79"/>
    </row>
    <row r="7140" spans="1:16" ht="102">
      <c r="A7140" s="6" t="s">
        <v>700</v>
      </c>
      <c r="B7140" s="6" t="s">
        <v>16</v>
      </c>
      <c r="C7140" s="6" t="s">
        <v>67</v>
      </c>
      <c r="D7140" s="6" t="s">
        <v>16</v>
      </c>
      <c r="E7140" s="6" t="s">
        <v>79</v>
      </c>
      <c r="F7140" s="6" t="s">
        <v>18</v>
      </c>
      <c r="G7140" s="6" t="s">
        <v>18</v>
      </c>
      <c r="H71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0.00</v>
      </c>
      <c r="I7140" s="6" t="s">
        <v>10613</v>
      </c>
      <c r="J7140" s="29" t="s">
        <v>9491</v>
      </c>
      <c r="K7140" s="31" t="s">
        <v>9492</v>
      </c>
      <c r="L7140" s="6" t="s">
        <v>376</v>
      </c>
      <c r="M7140" s="6"/>
      <c r="N7140" s="6" t="s">
        <v>22</v>
      </c>
      <c r="O7140" s="6" t="s">
        <v>34</v>
      </c>
      <c r="P7140" s="79"/>
    </row>
    <row r="7141" spans="1:16" ht="25.5">
      <c r="A7141" s="7" t="s">
        <v>700</v>
      </c>
      <c r="B7141" s="7" t="s">
        <v>16</v>
      </c>
      <c r="C7141" s="7" t="s">
        <v>67</v>
      </c>
      <c r="D7141" s="7" t="s">
        <v>16</v>
      </c>
      <c r="E7141" s="7" t="s">
        <v>79</v>
      </c>
      <c r="F7141" s="7" t="s">
        <v>30</v>
      </c>
      <c r="G7141" s="7" t="s">
        <v>18</v>
      </c>
      <c r="H714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0</v>
      </c>
      <c r="I7141" s="6" t="s">
        <v>10613</v>
      </c>
      <c r="J7141" s="29" t="s">
        <v>9439</v>
      </c>
      <c r="K7141" s="31" t="s">
        <v>9440</v>
      </c>
      <c r="L7141" s="6" t="s">
        <v>376</v>
      </c>
      <c r="M7141" s="7"/>
      <c r="N7141" s="7" t="s">
        <v>22</v>
      </c>
      <c r="O7141" s="7" t="s">
        <v>34</v>
      </c>
      <c r="P7141" s="79"/>
    </row>
    <row r="7142" spans="1:16">
      <c r="A7142" s="6" t="s">
        <v>700</v>
      </c>
      <c r="B7142" s="6" t="s">
        <v>16</v>
      </c>
      <c r="C7142" s="6" t="s">
        <v>67</v>
      </c>
      <c r="D7142" s="6" t="s">
        <v>16</v>
      </c>
      <c r="E7142" s="6" t="s">
        <v>79</v>
      </c>
      <c r="F7142" s="6" t="s">
        <v>30</v>
      </c>
      <c r="G7142" s="6" t="s">
        <v>30</v>
      </c>
      <c r="H71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1</v>
      </c>
      <c r="I7142" s="6" t="s">
        <v>10613</v>
      </c>
      <c r="J7142" s="12" t="s">
        <v>9200</v>
      </c>
      <c r="K7142" s="33" t="s">
        <v>9441</v>
      </c>
      <c r="L7142" s="6" t="s">
        <v>376</v>
      </c>
      <c r="M7142" s="6"/>
      <c r="N7142" s="6" t="s">
        <v>34</v>
      </c>
      <c r="O7142" s="6" t="s">
        <v>34</v>
      </c>
      <c r="P7142" s="79"/>
    </row>
    <row r="7143" spans="1:16">
      <c r="A7143" s="6" t="s">
        <v>700</v>
      </c>
      <c r="B7143" s="6" t="s">
        <v>16</v>
      </c>
      <c r="C7143" s="6" t="s">
        <v>67</v>
      </c>
      <c r="D7143" s="6" t="s">
        <v>16</v>
      </c>
      <c r="E7143" s="6" t="s">
        <v>79</v>
      </c>
      <c r="F7143" s="6" t="s">
        <v>30</v>
      </c>
      <c r="G7143" s="6" t="s">
        <v>43</v>
      </c>
      <c r="H71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3</v>
      </c>
      <c r="I7143" s="6" t="s">
        <v>10613</v>
      </c>
      <c r="J7143" s="12" t="s">
        <v>9202</v>
      </c>
      <c r="K7143" s="33" t="s">
        <v>9442</v>
      </c>
      <c r="L7143" s="6" t="s">
        <v>376</v>
      </c>
      <c r="M7143" s="6"/>
      <c r="N7143" s="6" t="s">
        <v>34</v>
      </c>
      <c r="O7143" s="6" t="s">
        <v>34</v>
      </c>
      <c r="P7143" s="79"/>
    </row>
    <row r="7144" spans="1:16">
      <c r="A7144" s="6" t="s">
        <v>700</v>
      </c>
      <c r="B7144" s="6" t="s">
        <v>16</v>
      </c>
      <c r="C7144" s="6" t="s">
        <v>67</v>
      </c>
      <c r="D7144" s="6" t="s">
        <v>16</v>
      </c>
      <c r="E7144" s="6" t="s">
        <v>79</v>
      </c>
      <c r="F7144" s="6" t="s">
        <v>30</v>
      </c>
      <c r="G7144" s="6" t="s">
        <v>46</v>
      </c>
      <c r="H71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4</v>
      </c>
      <c r="I7144" s="6" t="s">
        <v>10613</v>
      </c>
      <c r="J7144" s="12" t="s">
        <v>9204</v>
      </c>
      <c r="K7144" s="33" t="s">
        <v>9443</v>
      </c>
      <c r="L7144" s="6" t="s">
        <v>376</v>
      </c>
      <c r="M7144" s="6"/>
      <c r="N7144" s="6" t="s">
        <v>34</v>
      </c>
      <c r="O7144" s="6" t="s">
        <v>34</v>
      </c>
      <c r="P7144" s="79"/>
    </row>
    <row r="7145" spans="1:16">
      <c r="A7145" s="6" t="s">
        <v>700</v>
      </c>
      <c r="B7145" s="6" t="s">
        <v>16</v>
      </c>
      <c r="C7145" s="6" t="s">
        <v>67</v>
      </c>
      <c r="D7145" s="6" t="s">
        <v>16</v>
      </c>
      <c r="E7145" s="6" t="s">
        <v>79</v>
      </c>
      <c r="F7145" s="6" t="s">
        <v>30</v>
      </c>
      <c r="G7145" s="6" t="s">
        <v>38</v>
      </c>
      <c r="H71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6</v>
      </c>
      <c r="I7145" s="6" t="s">
        <v>10613</v>
      </c>
      <c r="J7145" s="12" t="s">
        <v>9206</v>
      </c>
      <c r="K7145" s="33" t="s">
        <v>9444</v>
      </c>
      <c r="L7145" s="6" t="s">
        <v>376</v>
      </c>
      <c r="M7145" s="6"/>
      <c r="N7145" s="6" t="s">
        <v>34</v>
      </c>
      <c r="O7145" s="6" t="s">
        <v>34</v>
      </c>
      <c r="P7145" s="79"/>
    </row>
    <row r="7146" spans="1:16">
      <c r="A7146" s="7" t="s">
        <v>700</v>
      </c>
      <c r="B7146" s="7" t="s">
        <v>16</v>
      </c>
      <c r="C7146" s="7" t="s">
        <v>67</v>
      </c>
      <c r="D7146" s="7" t="s">
        <v>16</v>
      </c>
      <c r="E7146" s="7" t="s">
        <v>79</v>
      </c>
      <c r="F7146" s="7" t="s">
        <v>30</v>
      </c>
      <c r="G7146" s="7" t="s">
        <v>219</v>
      </c>
      <c r="H714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7</v>
      </c>
      <c r="I7146" s="6" t="s">
        <v>10613</v>
      </c>
      <c r="J7146" s="29" t="s">
        <v>9208</v>
      </c>
      <c r="K7146" s="31" t="s">
        <v>9209</v>
      </c>
      <c r="L7146" s="6" t="s">
        <v>376</v>
      </c>
      <c r="M7146" s="7"/>
      <c r="N7146" s="7" t="s">
        <v>34</v>
      </c>
      <c r="O7146" s="7" t="s">
        <v>34</v>
      </c>
      <c r="P7146" s="79"/>
    </row>
    <row r="7147" spans="1:16">
      <c r="A7147" s="7" t="s">
        <v>700</v>
      </c>
      <c r="B7147" s="7" t="s">
        <v>16</v>
      </c>
      <c r="C7147" s="7" t="s">
        <v>67</v>
      </c>
      <c r="D7147" s="7" t="s">
        <v>16</v>
      </c>
      <c r="E7147" s="7" t="s">
        <v>79</v>
      </c>
      <c r="F7147" s="7" t="s">
        <v>30</v>
      </c>
      <c r="G7147" s="7" t="s">
        <v>499</v>
      </c>
      <c r="H714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09</v>
      </c>
      <c r="I7147" s="6" t="s">
        <v>10613</v>
      </c>
      <c r="J7147" s="12" t="s">
        <v>9210</v>
      </c>
      <c r="K7147" s="33" t="s">
        <v>9445</v>
      </c>
      <c r="L7147" s="6" t="s">
        <v>376</v>
      </c>
      <c r="M7147" s="7"/>
      <c r="N7147" s="7" t="s">
        <v>34</v>
      </c>
      <c r="O7147" s="7" t="s">
        <v>34</v>
      </c>
      <c r="P7147" s="79"/>
    </row>
    <row r="7148" spans="1:16">
      <c r="A7148" s="7" t="s">
        <v>700</v>
      </c>
      <c r="B7148" s="7" t="s">
        <v>16</v>
      </c>
      <c r="C7148" s="7" t="s">
        <v>67</v>
      </c>
      <c r="D7148" s="7" t="s">
        <v>16</v>
      </c>
      <c r="E7148" s="7" t="s">
        <v>79</v>
      </c>
      <c r="F7148" s="7" t="s">
        <v>30</v>
      </c>
      <c r="G7148" s="7" t="s">
        <v>502</v>
      </c>
      <c r="H714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0</v>
      </c>
      <c r="I7148" s="6" t="s">
        <v>10613</v>
      </c>
      <c r="J7148" s="29" t="s">
        <v>9212</v>
      </c>
      <c r="K7148" s="31" t="s">
        <v>9213</v>
      </c>
      <c r="L7148" s="6" t="s">
        <v>376</v>
      </c>
      <c r="M7148" s="7"/>
      <c r="N7148" s="7" t="s">
        <v>34</v>
      </c>
      <c r="O7148" s="7" t="s">
        <v>34</v>
      </c>
      <c r="P7148" s="79"/>
    </row>
    <row r="7149" spans="1:16">
      <c r="A7149" s="7" t="s">
        <v>700</v>
      </c>
      <c r="B7149" s="7" t="s">
        <v>16</v>
      </c>
      <c r="C7149" s="7" t="s">
        <v>67</v>
      </c>
      <c r="D7149" s="7" t="s">
        <v>16</v>
      </c>
      <c r="E7149" s="7" t="s">
        <v>79</v>
      </c>
      <c r="F7149" s="7" t="s">
        <v>30</v>
      </c>
      <c r="G7149" s="7" t="s">
        <v>508</v>
      </c>
      <c r="H714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2</v>
      </c>
      <c r="I7149" s="6" t="s">
        <v>10613</v>
      </c>
      <c r="J7149" s="12" t="s">
        <v>9214</v>
      </c>
      <c r="K7149" s="33" t="s">
        <v>9446</v>
      </c>
      <c r="L7149" s="6" t="s">
        <v>376</v>
      </c>
      <c r="M7149" s="7"/>
      <c r="N7149" s="7" t="s">
        <v>34</v>
      </c>
      <c r="O7149" s="7" t="s">
        <v>34</v>
      </c>
      <c r="P7149" s="79"/>
    </row>
    <row r="7150" spans="1:16">
      <c r="A7150" s="6" t="s">
        <v>700</v>
      </c>
      <c r="B7150" s="6" t="s">
        <v>16</v>
      </c>
      <c r="C7150" s="6" t="s">
        <v>67</v>
      </c>
      <c r="D7150" s="6" t="s">
        <v>16</v>
      </c>
      <c r="E7150" s="6" t="s">
        <v>79</v>
      </c>
      <c r="F7150" s="6" t="s">
        <v>30</v>
      </c>
      <c r="G7150" s="6" t="s">
        <v>511</v>
      </c>
      <c r="H71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3</v>
      </c>
      <c r="I7150" s="6" t="s">
        <v>10613</v>
      </c>
      <c r="J7150" s="29" t="s">
        <v>9216</v>
      </c>
      <c r="K7150" s="31" t="s">
        <v>9217</v>
      </c>
      <c r="L7150" s="6" t="s">
        <v>376</v>
      </c>
      <c r="M7150" s="6"/>
      <c r="N7150" s="6" t="s">
        <v>34</v>
      </c>
      <c r="O7150" s="6" t="s">
        <v>34</v>
      </c>
      <c r="P7150" s="79"/>
    </row>
    <row r="7151" spans="1:16">
      <c r="A7151" s="7" t="s">
        <v>700</v>
      </c>
      <c r="B7151" s="7" t="s">
        <v>16</v>
      </c>
      <c r="C7151" s="7" t="s">
        <v>67</v>
      </c>
      <c r="D7151" s="7" t="s">
        <v>16</v>
      </c>
      <c r="E7151" s="7" t="s">
        <v>79</v>
      </c>
      <c r="F7151" s="7" t="s">
        <v>30</v>
      </c>
      <c r="G7151" s="7" t="s">
        <v>598</v>
      </c>
      <c r="H715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5</v>
      </c>
      <c r="I7151" s="6" t="s">
        <v>10613</v>
      </c>
      <c r="J7151" s="12" t="s">
        <v>9447</v>
      </c>
      <c r="K7151" s="33" t="s">
        <v>9448</v>
      </c>
      <c r="L7151" s="6" t="s">
        <v>376</v>
      </c>
      <c r="M7151" s="7"/>
      <c r="N7151" s="7" t="s">
        <v>34</v>
      </c>
      <c r="O7151" s="7" t="s">
        <v>34</v>
      </c>
      <c r="P7151" s="79"/>
    </row>
    <row r="7152" spans="1:16">
      <c r="A7152" s="6" t="s">
        <v>700</v>
      </c>
      <c r="B7152" s="6" t="s">
        <v>16</v>
      </c>
      <c r="C7152" s="6" t="s">
        <v>67</v>
      </c>
      <c r="D7152" s="6" t="s">
        <v>16</v>
      </c>
      <c r="E7152" s="6" t="s">
        <v>79</v>
      </c>
      <c r="F7152" s="6" t="s">
        <v>30</v>
      </c>
      <c r="G7152" s="6" t="s">
        <v>733</v>
      </c>
      <c r="H71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6</v>
      </c>
      <c r="I7152" s="6" t="s">
        <v>10613</v>
      </c>
      <c r="J7152" s="29" t="s">
        <v>9220</v>
      </c>
      <c r="K7152" s="31" t="s">
        <v>9221</v>
      </c>
      <c r="L7152" s="6" t="s">
        <v>376</v>
      </c>
      <c r="M7152" s="6"/>
      <c r="N7152" s="6" t="s">
        <v>34</v>
      </c>
      <c r="O7152" s="6" t="s">
        <v>34</v>
      </c>
      <c r="P7152" s="79"/>
    </row>
    <row r="7153" spans="1:16">
      <c r="A7153" s="7" t="s">
        <v>700</v>
      </c>
      <c r="B7153" s="7" t="s">
        <v>16</v>
      </c>
      <c r="C7153" s="7" t="s">
        <v>67</v>
      </c>
      <c r="D7153" s="7" t="s">
        <v>16</v>
      </c>
      <c r="E7153" s="7" t="s">
        <v>79</v>
      </c>
      <c r="F7153" s="7" t="s">
        <v>30</v>
      </c>
      <c r="G7153" s="7" t="s">
        <v>737</v>
      </c>
      <c r="H715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8</v>
      </c>
      <c r="I7153" s="6" t="s">
        <v>10613</v>
      </c>
      <c r="J7153" s="12" t="s">
        <v>9222</v>
      </c>
      <c r="K7153" s="33" t="s">
        <v>9449</v>
      </c>
      <c r="L7153" s="6" t="s">
        <v>376</v>
      </c>
      <c r="M7153" s="7"/>
      <c r="N7153" s="7" t="s">
        <v>34</v>
      </c>
      <c r="O7153" s="7" t="s">
        <v>34</v>
      </c>
      <c r="P7153" s="79"/>
    </row>
    <row r="7154" spans="1:16">
      <c r="A7154" s="6" t="s">
        <v>700</v>
      </c>
      <c r="B7154" s="6" t="s">
        <v>16</v>
      </c>
      <c r="C7154" s="6" t="s">
        <v>67</v>
      </c>
      <c r="D7154" s="6" t="s">
        <v>16</v>
      </c>
      <c r="E7154" s="6" t="s">
        <v>79</v>
      </c>
      <c r="F7154" s="6" t="s">
        <v>30</v>
      </c>
      <c r="G7154" s="6" t="s">
        <v>49</v>
      </c>
      <c r="H71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19</v>
      </c>
      <c r="I7154" s="6" t="s">
        <v>10613</v>
      </c>
      <c r="J7154" s="29" t="s">
        <v>9450</v>
      </c>
      <c r="K7154" s="31" t="s">
        <v>9233</v>
      </c>
      <c r="L7154" s="6" t="s">
        <v>376</v>
      </c>
      <c r="M7154" s="6"/>
      <c r="N7154" s="6" t="s">
        <v>34</v>
      </c>
      <c r="O7154" s="6" t="s">
        <v>34</v>
      </c>
      <c r="P7154" s="79"/>
    </row>
    <row r="7155" spans="1:16">
      <c r="A7155" s="7" t="s">
        <v>700</v>
      </c>
      <c r="B7155" s="7" t="s">
        <v>16</v>
      </c>
      <c r="C7155" s="7" t="s">
        <v>67</v>
      </c>
      <c r="D7155" s="7" t="s">
        <v>16</v>
      </c>
      <c r="E7155" s="7" t="s">
        <v>79</v>
      </c>
      <c r="F7155" s="7" t="s">
        <v>30</v>
      </c>
      <c r="G7155" s="7" t="s">
        <v>1647</v>
      </c>
      <c r="H715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1</v>
      </c>
      <c r="I7155" s="6" t="s">
        <v>10613</v>
      </c>
      <c r="J7155" s="12" t="s">
        <v>9451</v>
      </c>
      <c r="K7155" s="33" t="s">
        <v>9452</v>
      </c>
      <c r="L7155" s="6" t="s">
        <v>376</v>
      </c>
      <c r="M7155" s="7"/>
      <c r="N7155" s="7" t="s">
        <v>34</v>
      </c>
      <c r="O7155" s="7" t="s">
        <v>34</v>
      </c>
      <c r="P7155" s="79"/>
    </row>
    <row r="7156" spans="1:16" ht="25.5">
      <c r="A7156" s="6" t="s">
        <v>700</v>
      </c>
      <c r="B7156" s="6" t="s">
        <v>16</v>
      </c>
      <c r="C7156" s="6" t="s">
        <v>67</v>
      </c>
      <c r="D7156" s="6" t="s">
        <v>16</v>
      </c>
      <c r="E7156" s="6" t="s">
        <v>79</v>
      </c>
      <c r="F7156" s="6" t="s">
        <v>30</v>
      </c>
      <c r="G7156" s="6" t="s">
        <v>1780</v>
      </c>
      <c r="H71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2</v>
      </c>
      <c r="I7156" s="6" t="s">
        <v>10613</v>
      </c>
      <c r="J7156" s="29" t="s">
        <v>9453</v>
      </c>
      <c r="K7156" s="31" t="s">
        <v>9454</v>
      </c>
      <c r="L7156" s="6" t="s">
        <v>376</v>
      </c>
      <c r="M7156" s="6"/>
      <c r="N7156" s="6" t="s">
        <v>34</v>
      </c>
      <c r="O7156" s="6" t="s">
        <v>34</v>
      </c>
      <c r="P7156" s="79"/>
    </row>
    <row r="7157" spans="1:16" ht="25.5">
      <c r="A7157" s="7" t="s">
        <v>700</v>
      </c>
      <c r="B7157" s="7" t="s">
        <v>16</v>
      </c>
      <c r="C7157" s="7" t="s">
        <v>67</v>
      </c>
      <c r="D7157" s="7" t="s">
        <v>16</v>
      </c>
      <c r="E7157" s="7" t="s">
        <v>79</v>
      </c>
      <c r="F7157" s="7" t="s">
        <v>30</v>
      </c>
      <c r="G7157" s="7" t="s">
        <v>3936</v>
      </c>
      <c r="H715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1.23</v>
      </c>
      <c r="I7157" s="6" t="s">
        <v>10613</v>
      </c>
      <c r="J7157" s="29" t="s">
        <v>9455</v>
      </c>
      <c r="K7157" s="31" t="s">
        <v>9456</v>
      </c>
      <c r="L7157" s="6" t="s">
        <v>376</v>
      </c>
      <c r="M7157" s="7"/>
      <c r="N7157" s="7" t="s">
        <v>34</v>
      </c>
      <c r="O7157" s="7" t="s">
        <v>34</v>
      </c>
      <c r="P7157" s="79"/>
    </row>
    <row r="7158" spans="1:16" ht="38.25">
      <c r="A7158" s="6" t="s">
        <v>700</v>
      </c>
      <c r="B7158" s="6" t="s">
        <v>16</v>
      </c>
      <c r="C7158" s="6" t="s">
        <v>67</v>
      </c>
      <c r="D7158" s="6" t="s">
        <v>16</v>
      </c>
      <c r="E7158" s="6" t="s">
        <v>79</v>
      </c>
      <c r="F7158" s="6" t="s">
        <v>35</v>
      </c>
      <c r="G7158" s="6" t="s">
        <v>18</v>
      </c>
      <c r="H71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0</v>
      </c>
      <c r="I7158" s="6" t="s">
        <v>10613</v>
      </c>
      <c r="J7158" s="29" t="s">
        <v>9457</v>
      </c>
      <c r="K7158" s="31" t="s">
        <v>9458</v>
      </c>
      <c r="L7158" s="6" t="s">
        <v>376</v>
      </c>
      <c r="M7158" s="6"/>
      <c r="N7158" s="6" t="s">
        <v>22</v>
      </c>
      <c r="O7158" s="6" t="s">
        <v>34</v>
      </c>
      <c r="P7158" s="79"/>
    </row>
    <row r="7159" spans="1:16">
      <c r="A7159" s="7" t="s">
        <v>700</v>
      </c>
      <c r="B7159" s="7" t="s">
        <v>16</v>
      </c>
      <c r="C7159" s="7" t="s">
        <v>67</v>
      </c>
      <c r="D7159" s="7" t="s">
        <v>16</v>
      </c>
      <c r="E7159" s="7" t="s">
        <v>79</v>
      </c>
      <c r="F7159" s="7" t="s">
        <v>35</v>
      </c>
      <c r="G7159" s="7" t="s">
        <v>30</v>
      </c>
      <c r="H715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1</v>
      </c>
      <c r="I7159" s="6" t="s">
        <v>10613</v>
      </c>
      <c r="J7159" s="29" t="s">
        <v>9200</v>
      </c>
      <c r="K7159" s="31" t="s">
        <v>9238</v>
      </c>
      <c r="L7159" s="6" t="s">
        <v>376</v>
      </c>
      <c r="M7159" s="7"/>
      <c r="N7159" s="7" t="s">
        <v>34</v>
      </c>
      <c r="O7159" s="7" t="s">
        <v>34</v>
      </c>
      <c r="P7159" s="79"/>
    </row>
    <row r="7160" spans="1:16">
      <c r="A7160" s="6" t="s">
        <v>700</v>
      </c>
      <c r="B7160" s="6" t="s">
        <v>16</v>
      </c>
      <c r="C7160" s="6" t="s">
        <v>67</v>
      </c>
      <c r="D7160" s="6" t="s">
        <v>16</v>
      </c>
      <c r="E7160" s="6" t="s">
        <v>79</v>
      </c>
      <c r="F7160" s="6" t="s">
        <v>35</v>
      </c>
      <c r="G7160" s="6" t="s">
        <v>43</v>
      </c>
      <c r="H71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3</v>
      </c>
      <c r="I7160" s="6" t="s">
        <v>10613</v>
      </c>
      <c r="J7160" s="12" t="s">
        <v>9202</v>
      </c>
      <c r="K7160" s="33" t="s">
        <v>9459</v>
      </c>
      <c r="L7160" s="6" t="s">
        <v>376</v>
      </c>
      <c r="M7160" s="6"/>
      <c r="N7160" s="6" t="s">
        <v>34</v>
      </c>
      <c r="O7160" s="6" t="s">
        <v>34</v>
      </c>
      <c r="P7160" s="79"/>
    </row>
    <row r="7161" spans="1:16">
      <c r="A7161" s="7" t="s">
        <v>700</v>
      </c>
      <c r="B7161" s="7" t="s">
        <v>16</v>
      </c>
      <c r="C7161" s="7" t="s">
        <v>67</v>
      </c>
      <c r="D7161" s="7" t="s">
        <v>16</v>
      </c>
      <c r="E7161" s="7" t="s">
        <v>79</v>
      </c>
      <c r="F7161" s="7" t="s">
        <v>35</v>
      </c>
      <c r="G7161" s="7" t="s">
        <v>46</v>
      </c>
      <c r="H716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4</v>
      </c>
      <c r="I7161" s="6" t="s">
        <v>10613</v>
      </c>
      <c r="J7161" s="29" t="s">
        <v>9204</v>
      </c>
      <c r="K7161" s="31" t="s">
        <v>9240</v>
      </c>
      <c r="L7161" s="6" t="s">
        <v>376</v>
      </c>
      <c r="M7161" s="7"/>
      <c r="N7161" s="7" t="s">
        <v>34</v>
      </c>
      <c r="O7161" s="7" t="s">
        <v>34</v>
      </c>
      <c r="P7161" s="79"/>
    </row>
    <row r="7162" spans="1:16">
      <c r="A7162" s="6" t="s">
        <v>700</v>
      </c>
      <c r="B7162" s="6" t="s">
        <v>16</v>
      </c>
      <c r="C7162" s="6" t="s">
        <v>67</v>
      </c>
      <c r="D7162" s="6" t="s">
        <v>16</v>
      </c>
      <c r="E7162" s="6" t="s">
        <v>79</v>
      </c>
      <c r="F7162" s="6" t="s">
        <v>35</v>
      </c>
      <c r="G7162" s="6" t="s">
        <v>38</v>
      </c>
      <c r="H71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6</v>
      </c>
      <c r="I7162" s="6" t="s">
        <v>10613</v>
      </c>
      <c r="J7162" s="12" t="s">
        <v>9206</v>
      </c>
      <c r="K7162" s="33" t="s">
        <v>9460</v>
      </c>
      <c r="L7162" s="6" t="s">
        <v>376</v>
      </c>
      <c r="M7162" s="6"/>
      <c r="N7162" s="6" t="s">
        <v>34</v>
      </c>
      <c r="O7162" s="6" t="s">
        <v>34</v>
      </c>
      <c r="P7162" s="79"/>
    </row>
    <row r="7163" spans="1:16">
      <c r="A7163" s="6" t="s">
        <v>700</v>
      </c>
      <c r="B7163" s="6" t="s">
        <v>16</v>
      </c>
      <c r="C7163" s="6" t="s">
        <v>67</v>
      </c>
      <c r="D7163" s="6" t="s">
        <v>16</v>
      </c>
      <c r="E7163" s="6" t="s">
        <v>79</v>
      </c>
      <c r="F7163" s="6" t="s">
        <v>35</v>
      </c>
      <c r="G7163" s="6" t="s">
        <v>219</v>
      </c>
      <c r="H71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7</v>
      </c>
      <c r="I7163" s="6" t="s">
        <v>10613</v>
      </c>
      <c r="J7163" s="29" t="s">
        <v>9208</v>
      </c>
      <c r="K7163" s="31" t="s">
        <v>9242</v>
      </c>
      <c r="L7163" s="6" t="s">
        <v>376</v>
      </c>
      <c r="M7163" s="6"/>
      <c r="N7163" s="6" t="s">
        <v>34</v>
      </c>
      <c r="O7163" s="6" t="s">
        <v>34</v>
      </c>
      <c r="P7163" s="79"/>
    </row>
    <row r="7164" spans="1:16">
      <c r="A7164" s="6" t="s">
        <v>700</v>
      </c>
      <c r="B7164" s="6" t="s">
        <v>16</v>
      </c>
      <c r="C7164" s="6" t="s">
        <v>67</v>
      </c>
      <c r="D7164" s="6" t="s">
        <v>16</v>
      </c>
      <c r="E7164" s="6" t="s">
        <v>79</v>
      </c>
      <c r="F7164" s="6" t="s">
        <v>35</v>
      </c>
      <c r="G7164" s="6" t="s">
        <v>499</v>
      </c>
      <c r="H71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09</v>
      </c>
      <c r="I7164" s="6" t="s">
        <v>10613</v>
      </c>
      <c r="J7164" s="12" t="s">
        <v>9210</v>
      </c>
      <c r="K7164" s="33" t="s">
        <v>9461</v>
      </c>
      <c r="L7164" s="6" t="s">
        <v>376</v>
      </c>
      <c r="M7164" s="6"/>
      <c r="N7164" s="6" t="s">
        <v>34</v>
      </c>
      <c r="O7164" s="6" t="s">
        <v>34</v>
      </c>
      <c r="P7164" s="79"/>
    </row>
    <row r="7165" spans="1:16">
      <c r="A7165" s="6" t="s">
        <v>700</v>
      </c>
      <c r="B7165" s="6" t="s">
        <v>16</v>
      </c>
      <c r="C7165" s="6" t="s">
        <v>67</v>
      </c>
      <c r="D7165" s="6" t="s">
        <v>16</v>
      </c>
      <c r="E7165" s="6" t="s">
        <v>79</v>
      </c>
      <c r="F7165" s="6" t="s">
        <v>35</v>
      </c>
      <c r="G7165" s="6" t="s">
        <v>502</v>
      </c>
      <c r="H71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0</v>
      </c>
      <c r="I7165" s="6" t="s">
        <v>10613</v>
      </c>
      <c r="J7165" s="29" t="s">
        <v>9212</v>
      </c>
      <c r="K7165" s="31" t="s">
        <v>9244</v>
      </c>
      <c r="L7165" s="6" t="s">
        <v>376</v>
      </c>
      <c r="M7165" s="6"/>
      <c r="N7165" s="6" t="s">
        <v>34</v>
      </c>
      <c r="O7165" s="6" t="s">
        <v>34</v>
      </c>
      <c r="P7165" s="79"/>
    </row>
    <row r="7166" spans="1:16">
      <c r="A7166" s="6" t="s">
        <v>700</v>
      </c>
      <c r="B7166" s="6" t="s">
        <v>16</v>
      </c>
      <c r="C7166" s="6" t="s">
        <v>67</v>
      </c>
      <c r="D7166" s="6" t="s">
        <v>16</v>
      </c>
      <c r="E7166" s="6" t="s">
        <v>79</v>
      </c>
      <c r="F7166" s="6" t="s">
        <v>35</v>
      </c>
      <c r="G7166" s="6" t="s">
        <v>508</v>
      </c>
      <c r="H71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2</v>
      </c>
      <c r="I7166" s="6" t="s">
        <v>10613</v>
      </c>
      <c r="J7166" s="12" t="s">
        <v>9214</v>
      </c>
      <c r="K7166" s="33" t="s">
        <v>9462</v>
      </c>
      <c r="L7166" s="6" t="s">
        <v>376</v>
      </c>
      <c r="M7166" s="6"/>
      <c r="N7166" s="6" t="s">
        <v>34</v>
      </c>
      <c r="O7166" s="6" t="s">
        <v>34</v>
      </c>
      <c r="P7166" s="79"/>
    </row>
    <row r="7167" spans="1:16">
      <c r="A7167" s="6" t="s">
        <v>700</v>
      </c>
      <c r="B7167" s="6" t="s">
        <v>16</v>
      </c>
      <c r="C7167" s="6" t="s">
        <v>67</v>
      </c>
      <c r="D7167" s="6" t="s">
        <v>16</v>
      </c>
      <c r="E7167" s="6" t="s">
        <v>79</v>
      </c>
      <c r="F7167" s="6" t="s">
        <v>35</v>
      </c>
      <c r="G7167" s="6" t="s">
        <v>511</v>
      </c>
      <c r="H71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3</v>
      </c>
      <c r="I7167" s="6" t="s">
        <v>10613</v>
      </c>
      <c r="J7167" s="29" t="s">
        <v>9216</v>
      </c>
      <c r="K7167" s="31" t="s">
        <v>9246</v>
      </c>
      <c r="L7167" s="6" t="s">
        <v>376</v>
      </c>
      <c r="M7167" s="6"/>
      <c r="N7167" s="6" t="s">
        <v>34</v>
      </c>
      <c r="O7167" s="6" t="s">
        <v>34</v>
      </c>
      <c r="P7167" s="79"/>
    </row>
    <row r="7168" spans="1:16">
      <c r="A7168" s="6" t="s">
        <v>700</v>
      </c>
      <c r="B7168" s="6" t="s">
        <v>16</v>
      </c>
      <c r="C7168" s="6" t="s">
        <v>67</v>
      </c>
      <c r="D7168" s="6" t="s">
        <v>16</v>
      </c>
      <c r="E7168" s="6" t="s">
        <v>79</v>
      </c>
      <c r="F7168" s="6" t="s">
        <v>35</v>
      </c>
      <c r="G7168" s="6" t="s">
        <v>598</v>
      </c>
      <c r="H71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5</v>
      </c>
      <c r="I7168" s="6" t="s">
        <v>10613</v>
      </c>
      <c r="J7168" s="12" t="s">
        <v>9447</v>
      </c>
      <c r="K7168" s="33" t="s">
        <v>9463</v>
      </c>
      <c r="L7168" s="6" t="s">
        <v>376</v>
      </c>
      <c r="M7168" s="6"/>
      <c r="N7168" s="6" t="s">
        <v>34</v>
      </c>
      <c r="O7168" s="6" t="s">
        <v>34</v>
      </c>
      <c r="P7168" s="79"/>
    </row>
    <row r="7169" spans="1:16">
      <c r="A7169" s="6" t="s">
        <v>700</v>
      </c>
      <c r="B7169" s="6" t="s">
        <v>16</v>
      </c>
      <c r="C7169" s="6" t="s">
        <v>67</v>
      </c>
      <c r="D7169" s="6" t="s">
        <v>16</v>
      </c>
      <c r="E7169" s="6" t="s">
        <v>79</v>
      </c>
      <c r="F7169" s="6" t="s">
        <v>35</v>
      </c>
      <c r="G7169" s="6" t="s">
        <v>733</v>
      </c>
      <c r="H71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6</v>
      </c>
      <c r="I7169" s="6" t="s">
        <v>10613</v>
      </c>
      <c r="J7169" s="29" t="s">
        <v>9220</v>
      </c>
      <c r="K7169" s="31" t="s">
        <v>9248</v>
      </c>
      <c r="L7169" s="6" t="s">
        <v>376</v>
      </c>
      <c r="M7169" s="6"/>
      <c r="N7169" s="6" t="s">
        <v>34</v>
      </c>
      <c r="O7169" s="6" t="s">
        <v>34</v>
      </c>
      <c r="P7169" s="79"/>
    </row>
    <row r="7170" spans="1:16">
      <c r="A7170" s="6" t="s">
        <v>700</v>
      </c>
      <c r="B7170" s="6" t="s">
        <v>16</v>
      </c>
      <c r="C7170" s="6" t="s">
        <v>67</v>
      </c>
      <c r="D7170" s="6" t="s">
        <v>16</v>
      </c>
      <c r="E7170" s="6" t="s">
        <v>79</v>
      </c>
      <c r="F7170" s="6" t="s">
        <v>35</v>
      </c>
      <c r="G7170" s="6" t="s">
        <v>737</v>
      </c>
      <c r="H71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8</v>
      </c>
      <c r="I7170" s="6" t="s">
        <v>10613</v>
      </c>
      <c r="J7170" s="12" t="s">
        <v>9222</v>
      </c>
      <c r="K7170" s="33" t="s">
        <v>9464</v>
      </c>
      <c r="L7170" s="6" t="s">
        <v>376</v>
      </c>
      <c r="M7170" s="6"/>
      <c r="N7170" s="6" t="s">
        <v>34</v>
      </c>
      <c r="O7170" s="6" t="s">
        <v>34</v>
      </c>
      <c r="P7170" s="79"/>
    </row>
    <row r="7171" spans="1:16">
      <c r="A7171" s="6" t="s">
        <v>700</v>
      </c>
      <c r="B7171" s="6" t="s">
        <v>16</v>
      </c>
      <c r="C7171" s="6" t="s">
        <v>67</v>
      </c>
      <c r="D7171" s="6" t="s">
        <v>16</v>
      </c>
      <c r="E7171" s="6" t="s">
        <v>79</v>
      </c>
      <c r="F7171" s="6" t="s">
        <v>35</v>
      </c>
      <c r="G7171" s="6" t="s">
        <v>49</v>
      </c>
      <c r="H71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19</v>
      </c>
      <c r="I7171" s="6" t="s">
        <v>10613</v>
      </c>
      <c r="J7171" s="29" t="s">
        <v>9465</v>
      </c>
      <c r="K7171" s="31" t="s">
        <v>9250</v>
      </c>
      <c r="L7171" s="6" t="s">
        <v>376</v>
      </c>
      <c r="M7171" s="6"/>
      <c r="N7171" s="6" t="s">
        <v>34</v>
      </c>
      <c r="O7171" s="6" t="s">
        <v>34</v>
      </c>
      <c r="P7171" s="79"/>
    </row>
    <row r="7172" spans="1:16">
      <c r="A7172" s="6" t="s">
        <v>700</v>
      </c>
      <c r="B7172" s="6" t="s">
        <v>16</v>
      </c>
      <c r="C7172" s="6" t="s">
        <v>67</v>
      </c>
      <c r="D7172" s="6" t="s">
        <v>16</v>
      </c>
      <c r="E7172" s="6" t="s">
        <v>79</v>
      </c>
      <c r="F7172" s="6" t="s">
        <v>35</v>
      </c>
      <c r="G7172" s="6" t="s">
        <v>1647</v>
      </c>
      <c r="H71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2.21</v>
      </c>
      <c r="I7172" s="6" t="s">
        <v>10613</v>
      </c>
      <c r="J7172" s="12" t="s">
        <v>9466</v>
      </c>
      <c r="K7172" s="33" t="s">
        <v>9467</v>
      </c>
      <c r="L7172" s="6" t="s">
        <v>376</v>
      </c>
      <c r="M7172" s="6"/>
      <c r="N7172" s="6" t="s">
        <v>34</v>
      </c>
      <c r="O7172" s="6" t="s">
        <v>34</v>
      </c>
      <c r="P7172" s="79"/>
    </row>
    <row r="7173" spans="1:16" ht="25.5">
      <c r="A7173" s="6" t="s">
        <v>700</v>
      </c>
      <c r="B7173" s="6" t="s">
        <v>16</v>
      </c>
      <c r="C7173" s="6" t="s">
        <v>67</v>
      </c>
      <c r="D7173" s="6" t="s">
        <v>16</v>
      </c>
      <c r="E7173" s="6" t="s">
        <v>79</v>
      </c>
      <c r="F7173" s="6" t="s">
        <v>43</v>
      </c>
      <c r="G7173" s="6" t="s">
        <v>18</v>
      </c>
      <c r="H71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0</v>
      </c>
      <c r="I7173" s="6" t="s">
        <v>10613</v>
      </c>
      <c r="J7173" s="29" t="s">
        <v>9468</v>
      </c>
      <c r="K7173" s="31" t="s">
        <v>9469</v>
      </c>
      <c r="L7173" s="6" t="s">
        <v>376</v>
      </c>
      <c r="M7173" s="6"/>
      <c r="N7173" s="6" t="s">
        <v>22</v>
      </c>
      <c r="O7173" s="6" t="s">
        <v>34</v>
      </c>
      <c r="P7173" s="79"/>
    </row>
    <row r="7174" spans="1:16">
      <c r="A7174" s="6" t="s">
        <v>700</v>
      </c>
      <c r="B7174" s="6" t="s">
        <v>16</v>
      </c>
      <c r="C7174" s="6" t="s">
        <v>67</v>
      </c>
      <c r="D7174" s="6" t="s">
        <v>16</v>
      </c>
      <c r="E7174" s="6" t="s">
        <v>79</v>
      </c>
      <c r="F7174" s="6" t="s">
        <v>43</v>
      </c>
      <c r="G7174" s="6" t="s">
        <v>30</v>
      </c>
      <c r="H71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1</v>
      </c>
      <c r="I7174" s="6" t="s">
        <v>10613</v>
      </c>
      <c r="J7174" s="12" t="s">
        <v>9200</v>
      </c>
      <c r="K7174" s="33" t="s">
        <v>9470</v>
      </c>
      <c r="L7174" s="6" t="s">
        <v>376</v>
      </c>
      <c r="M7174" s="6"/>
      <c r="N7174" s="6" t="s">
        <v>34</v>
      </c>
      <c r="O7174" s="6" t="s">
        <v>34</v>
      </c>
      <c r="P7174" s="79"/>
    </row>
    <row r="7175" spans="1:16">
      <c r="A7175" s="6" t="s">
        <v>700</v>
      </c>
      <c r="B7175" s="6" t="s">
        <v>16</v>
      </c>
      <c r="C7175" s="6" t="s">
        <v>67</v>
      </c>
      <c r="D7175" s="6" t="s">
        <v>16</v>
      </c>
      <c r="E7175" s="6" t="s">
        <v>79</v>
      </c>
      <c r="F7175" s="6" t="s">
        <v>43</v>
      </c>
      <c r="G7175" s="6" t="s">
        <v>43</v>
      </c>
      <c r="H71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3</v>
      </c>
      <c r="I7175" s="6" t="s">
        <v>10613</v>
      </c>
      <c r="J7175" s="12" t="s">
        <v>9202</v>
      </c>
      <c r="K7175" s="33" t="s">
        <v>9471</v>
      </c>
      <c r="L7175" s="6" t="s">
        <v>376</v>
      </c>
      <c r="M7175" s="6"/>
      <c r="N7175" s="6" t="s">
        <v>34</v>
      </c>
      <c r="O7175" s="6" t="s">
        <v>34</v>
      </c>
      <c r="P7175" s="79"/>
    </row>
    <row r="7176" spans="1:16">
      <c r="A7176" s="6" t="s">
        <v>700</v>
      </c>
      <c r="B7176" s="6" t="s">
        <v>16</v>
      </c>
      <c r="C7176" s="6" t="s">
        <v>67</v>
      </c>
      <c r="D7176" s="6" t="s">
        <v>16</v>
      </c>
      <c r="E7176" s="6" t="s">
        <v>79</v>
      </c>
      <c r="F7176" s="6" t="s">
        <v>43</v>
      </c>
      <c r="G7176" s="6" t="s">
        <v>46</v>
      </c>
      <c r="H71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4</v>
      </c>
      <c r="I7176" s="6" t="s">
        <v>10613</v>
      </c>
      <c r="J7176" s="12" t="s">
        <v>9204</v>
      </c>
      <c r="K7176" s="33" t="s">
        <v>9472</v>
      </c>
      <c r="L7176" s="6" t="s">
        <v>376</v>
      </c>
      <c r="M7176" s="6"/>
      <c r="N7176" s="6" t="s">
        <v>34</v>
      </c>
      <c r="O7176" s="6" t="s">
        <v>34</v>
      </c>
      <c r="P7176" s="79"/>
    </row>
    <row r="7177" spans="1:16">
      <c r="A7177" s="6" t="s">
        <v>700</v>
      </c>
      <c r="B7177" s="6" t="s">
        <v>16</v>
      </c>
      <c r="C7177" s="6" t="s">
        <v>67</v>
      </c>
      <c r="D7177" s="6" t="s">
        <v>16</v>
      </c>
      <c r="E7177" s="6" t="s">
        <v>79</v>
      </c>
      <c r="F7177" s="6" t="s">
        <v>43</v>
      </c>
      <c r="G7177" s="6" t="s">
        <v>38</v>
      </c>
      <c r="H71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6</v>
      </c>
      <c r="I7177" s="6" t="s">
        <v>10613</v>
      </c>
      <c r="J7177" s="12" t="s">
        <v>9206</v>
      </c>
      <c r="K7177" s="33" t="s">
        <v>9473</v>
      </c>
      <c r="L7177" s="6" t="s">
        <v>376</v>
      </c>
      <c r="M7177" s="6"/>
      <c r="N7177" s="6" t="s">
        <v>34</v>
      </c>
      <c r="O7177" s="6" t="s">
        <v>34</v>
      </c>
      <c r="P7177" s="79"/>
    </row>
    <row r="7178" spans="1:16" ht="25.5">
      <c r="A7178" s="6" t="s">
        <v>700</v>
      </c>
      <c r="B7178" s="6" t="s">
        <v>16</v>
      </c>
      <c r="C7178" s="6" t="s">
        <v>67</v>
      </c>
      <c r="D7178" s="6" t="s">
        <v>16</v>
      </c>
      <c r="E7178" s="6" t="s">
        <v>79</v>
      </c>
      <c r="F7178" s="6" t="s">
        <v>43</v>
      </c>
      <c r="G7178" s="6" t="s">
        <v>219</v>
      </c>
      <c r="H71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7</v>
      </c>
      <c r="I7178" s="6" t="s">
        <v>10613</v>
      </c>
      <c r="J7178" s="29" t="s">
        <v>9262</v>
      </c>
      <c r="K7178" s="31" t="s">
        <v>9263</v>
      </c>
      <c r="L7178" s="6" t="s">
        <v>376</v>
      </c>
      <c r="M7178" s="6"/>
      <c r="N7178" s="6" t="s">
        <v>34</v>
      </c>
      <c r="O7178" s="6" t="s">
        <v>34</v>
      </c>
      <c r="P7178" s="79"/>
    </row>
    <row r="7179" spans="1:16">
      <c r="A7179" s="6" t="s">
        <v>700</v>
      </c>
      <c r="B7179" s="6" t="s">
        <v>16</v>
      </c>
      <c r="C7179" s="6" t="s">
        <v>67</v>
      </c>
      <c r="D7179" s="6" t="s">
        <v>16</v>
      </c>
      <c r="E7179" s="6" t="s">
        <v>79</v>
      </c>
      <c r="F7179" s="6" t="s">
        <v>43</v>
      </c>
      <c r="G7179" s="6" t="s">
        <v>499</v>
      </c>
      <c r="H71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09</v>
      </c>
      <c r="I7179" s="6" t="s">
        <v>10613</v>
      </c>
      <c r="J7179" s="12" t="s">
        <v>9264</v>
      </c>
      <c r="K7179" s="33" t="s">
        <v>9474</v>
      </c>
      <c r="L7179" s="6" t="s">
        <v>376</v>
      </c>
      <c r="M7179" s="6"/>
      <c r="N7179" s="6" t="s">
        <v>34</v>
      </c>
      <c r="O7179" s="6" t="s">
        <v>34</v>
      </c>
      <c r="P7179" s="79"/>
    </row>
    <row r="7180" spans="1:16">
      <c r="A7180" s="6" t="s">
        <v>700</v>
      </c>
      <c r="B7180" s="6" t="s">
        <v>16</v>
      </c>
      <c r="C7180" s="6" t="s">
        <v>67</v>
      </c>
      <c r="D7180" s="6" t="s">
        <v>16</v>
      </c>
      <c r="E7180" s="6" t="s">
        <v>79</v>
      </c>
      <c r="F7180" s="6" t="s">
        <v>43</v>
      </c>
      <c r="G7180" s="6" t="s">
        <v>502</v>
      </c>
      <c r="H71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10</v>
      </c>
      <c r="I7180" s="6" t="s">
        <v>10613</v>
      </c>
      <c r="J7180" s="29" t="s">
        <v>9475</v>
      </c>
      <c r="K7180" s="31" t="s">
        <v>9267</v>
      </c>
      <c r="L7180" s="6" t="s">
        <v>376</v>
      </c>
      <c r="M7180" s="6"/>
      <c r="N7180" s="6" t="s">
        <v>34</v>
      </c>
      <c r="O7180" s="6" t="s">
        <v>34</v>
      </c>
      <c r="P7180" s="79"/>
    </row>
    <row r="7181" spans="1:16">
      <c r="A7181" s="6" t="s">
        <v>700</v>
      </c>
      <c r="B7181" s="6" t="s">
        <v>16</v>
      </c>
      <c r="C7181" s="6" t="s">
        <v>67</v>
      </c>
      <c r="D7181" s="6" t="s">
        <v>16</v>
      </c>
      <c r="E7181" s="6" t="s">
        <v>79</v>
      </c>
      <c r="F7181" s="6" t="s">
        <v>43</v>
      </c>
      <c r="G7181" s="6" t="s">
        <v>508</v>
      </c>
      <c r="H71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3.12</v>
      </c>
      <c r="I7181" s="6" t="s">
        <v>10613</v>
      </c>
      <c r="J7181" s="12" t="s">
        <v>9476</v>
      </c>
      <c r="K7181" s="33" t="s">
        <v>9477</v>
      </c>
      <c r="L7181" s="6" t="s">
        <v>376</v>
      </c>
      <c r="M7181" s="6"/>
      <c r="N7181" s="6" t="s">
        <v>34</v>
      </c>
      <c r="O7181" s="6" t="s">
        <v>34</v>
      </c>
      <c r="P7181" s="79"/>
    </row>
    <row r="7182" spans="1:16" ht="25.5">
      <c r="A7182" s="6" t="s">
        <v>700</v>
      </c>
      <c r="B7182" s="6" t="s">
        <v>16</v>
      </c>
      <c r="C7182" s="6" t="s">
        <v>67</v>
      </c>
      <c r="D7182" s="6" t="s">
        <v>16</v>
      </c>
      <c r="E7182" s="6" t="s">
        <v>79</v>
      </c>
      <c r="F7182" s="6" t="s">
        <v>46</v>
      </c>
      <c r="G7182" s="6" t="s">
        <v>18</v>
      </c>
      <c r="H71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0</v>
      </c>
      <c r="I7182" s="6" t="s">
        <v>10613</v>
      </c>
      <c r="J7182" s="29" t="s">
        <v>9478</v>
      </c>
      <c r="K7182" s="31" t="s">
        <v>9479</v>
      </c>
      <c r="L7182" s="6" t="s">
        <v>376</v>
      </c>
      <c r="M7182" s="6"/>
      <c r="N7182" s="6" t="s">
        <v>22</v>
      </c>
      <c r="O7182" s="6" t="s">
        <v>34</v>
      </c>
      <c r="P7182" s="79"/>
    </row>
    <row r="7183" spans="1:16">
      <c r="A7183" s="6" t="s">
        <v>700</v>
      </c>
      <c r="B7183" s="6" t="s">
        <v>16</v>
      </c>
      <c r="C7183" s="6" t="s">
        <v>67</v>
      </c>
      <c r="D7183" s="6" t="s">
        <v>16</v>
      </c>
      <c r="E7183" s="6" t="s">
        <v>79</v>
      </c>
      <c r="F7183" s="6" t="s">
        <v>46</v>
      </c>
      <c r="G7183" s="6" t="s">
        <v>30</v>
      </c>
      <c r="H71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1</v>
      </c>
      <c r="I7183" s="6" t="s">
        <v>10613</v>
      </c>
      <c r="J7183" s="29" t="s">
        <v>9200</v>
      </c>
      <c r="K7183" s="31" t="s">
        <v>9480</v>
      </c>
      <c r="L7183" s="6" t="s">
        <v>376</v>
      </c>
      <c r="M7183" s="6"/>
      <c r="N7183" s="6" t="s">
        <v>34</v>
      </c>
      <c r="O7183" s="6" t="s">
        <v>34</v>
      </c>
      <c r="P7183" s="79"/>
    </row>
    <row r="7184" spans="1:16">
      <c r="A7184" s="6" t="s">
        <v>700</v>
      </c>
      <c r="B7184" s="6" t="s">
        <v>16</v>
      </c>
      <c r="C7184" s="6" t="s">
        <v>67</v>
      </c>
      <c r="D7184" s="6" t="s">
        <v>16</v>
      </c>
      <c r="E7184" s="6" t="s">
        <v>79</v>
      </c>
      <c r="F7184" s="6" t="s">
        <v>46</v>
      </c>
      <c r="G7184" s="6" t="s">
        <v>43</v>
      </c>
      <c r="H71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3</v>
      </c>
      <c r="I7184" s="6" t="s">
        <v>10613</v>
      </c>
      <c r="J7184" s="29" t="s">
        <v>9202</v>
      </c>
      <c r="K7184" s="31" t="s">
        <v>9481</v>
      </c>
      <c r="L7184" s="6" t="s">
        <v>376</v>
      </c>
      <c r="M7184" s="6"/>
      <c r="N7184" s="6" t="s">
        <v>34</v>
      </c>
      <c r="O7184" s="6" t="s">
        <v>34</v>
      </c>
      <c r="P7184" s="79"/>
    </row>
    <row r="7185" spans="1:16" ht="25.5">
      <c r="A7185" s="6" t="s">
        <v>700</v>
      </c>
      <c r="B7185" s="6" t="s">
        <v>16</v>
      </c>
      <c r="C7185" s="6" t="s">
        <v>67</v>
      </c>
      <c r="D7185" s="6" t="s">
        <v>16</v>
      </c>
      <c r="E7185" s="6" t="s">
        <v>79</v>
      </c>
      <c r="F7185" s="6" t="s">
        <v>46</v>
      </c>
      <c r="G7185" s="6" t="s">
        <v>46</v>
      </c>
      <c r="H71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4</v>
      </c>
      <c r="I7185" s="6" t="s">
        <v>10613</v>
      </c>
      <c r="J7185" s="29" t="s">
        <v>9204</v>
      </c>
      <c r="K7185" s="31" t="s">
        <v>9482</v>
      </c>
      <c r="L7185" s="6" t="s">
        <v>376</v>
      </c>
      <c r="M7185" s="6"/>
      <c r="N7185" s="6" t="s">
        <v>34</v>
      </c>
      <c r="O7185" s="6" t="s">
        <v>34</v>
      </c>
      <c r="P7185" s="79"/>
    </row>
    <row r="7186" spans="1:16">
      <c r="A7186" s="6" t="s">
        <v>700</v>
      </c>
      <c r="B7186" s="6" t="s">
        <v>16</v>
      </c>
      <c r="C7186" s="6" t="s">
        <v>67</v>
      </c>
      <c r="D7186" s="6" t="s">
        <v>16</v>
      </c>
      <c r="E7186" s="6" t="s">
        <v>79</v>
      </c>
      <c r="F7186" s="6" t="s">
        <v>46</v>
      </c>
      <c r="G7186" s="6" t="s">
        <v>38</v>
      </c>
      <c r="H71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6</v>
      </c>
      <c r="I7186" s="6" t="s">
        <v>10613</v>
      </c>
      <c r="J7186" s="29" t="s">
        <v>9206</v>
      </c>
      <c r="K7186" s="31" t="s">
        <v>9483</v>
      </c>
      <c r="L7186" s="6" t="s">
        <v>376</v>
      </c>
      <c r="M7186" s="6"/>
      <c r="N7186" s="6" t="s">
        <v>34</v>
      </c>
      <c r="O7186" s="6" t="s">
        <v>34</v>
      </c>
      <c r="P7186" s="79"/>
    </row>
    <row r="7187" spans="1:16">
      <c r="A7187" s="6" t="s">
        <v>700</v>
      </c>
      <c r="B7187" s="6" t="s">
        <v>16</v>
      </c>
      <c r="C7187" s="6" t="s">
        <v>67</v>
      </c>
      <c r="D7187" s="6" t="s">
        <v>16</v>
      </c>
      <c r="E7187" s="6" t="s">
        <v>79</v>
      </c>
      <c r="F7187" s="6" t="s">
        <v>46</v>
      </c>
      <c r="G7187" s="6" t="s">
        <v>219</v>
      </c>
      <c r="H71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7</v>
      </c>
      <c r="I7187" s="6" t="s">
        <v>10613</v>
      </c>
      <c r="J7187" s="29" t="s">
        <v>9262</v>
      </c>
      <c r="K7187" s="31" t="s">
        <v>9276</v>
      </c>
      <c r="L7187" s="6" t="s">
        <v>376</v>
      </c>
      <c r="M7187" s="6"/>
      <c r="N7187" s="6" t="s">
        <v>34</v>
      </c>
      <c r="O7187" s="6" t="s">
        <v>34</v>
      </c>
      <c r="P7187" s="79"/>
    </row>
    <row r="7188" spans="1:16">
      <c r="A7188" s="6" t="s">
        <v>700</v>
      </c>
      <c r="B7188" s="6" t="s">
        <v>16</v>
      </c>
      <c r="C7188" s="6" t="s">
        <v>67</v>
      </c>
      <c r="D7188" s="6" t="s">
        <v>16</v>
      </c>
      <c r="E7188" s="6" t="s">
        <v>79</v>
      </c>
      <c r="F7188" s="6" t="s">
        <v>46</v>
      </c>
      <c r="G7188" s="6" t="s">
        <v>499</v>
      </c>
      <c r="H71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09</v>
      </c>
      <c r="I7188" s="6" t="s">
        <v>10613</v>
      </c>
      <c r="J7188" s="12" t="s">
        <v>9264</v>
      </c>
      <c r="K7188" s="33" t="s">
        <v>9484</v>
      </c>
      <c r="L7188" s="6" t="s">
        <v>376</v>
      </c>
      <c r="M7188" s="6"/>
      <c r="N7188" s="6" t="s">
        <v>34</v>
      </c>
      <c r="O7188" s="6" t="s">
        <v>34</v>
      </c>
      <c r="P7188" s="79"/>
    </row>
    <row r="7189" spans="1:16">
      <c r="A7189" s="6" t="s">
        <v>700</v>
      </c>
      <c r="B7189" s="6" t="s">
        <v>16</v>
      </c>
      <c r="C7189" s="6" t="s">
        <v>67</v>
      </c>
      <c r="D7189" s="6" t="s">
        <v>16</v>
      </c>
      <c r="E7189" s="6" t="s">
        <v>79</v>
      </c>
      <c r="F7189" s="6" t="s">
        <v>46</v>
      </c>
      <c r="G7189" s="6" t="s">
        <v>502</v>
      </c>
      <c r="H71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10</v>
      </c>
      <c r="I7189" s="6" t="s">
        <v>10613</v>
      </c>
      <c r="J7189" s="29" t="s">
        <v>9489</v>
      </c>
      <c r="K7189" s="31" t="s">
        <v>9485</v>
      </c>
      <c r="L7189" s="6" t="s">
        <v>376</v>
      </c>
      <c r="M7189" s="6"/>
      <c r="N7189" s="6" t="s">
        <v>34</v>
      </c>
      <c r="O7189" s="6" t="s">
        <v>34</v>
      </c>
      <c r="P7189" s="79"/>
    </row>
    <row r="7190" spans="1:16">
      <c r="A7190" s="6" t="s">
        <v>700</v>
      </c>
      <c r="B7190" s="6" t="s">
        <v>16</v>
      </c>
      <c r="C7190" s="6" t="s">
        <v>67</v>
      </c>
      <c r="D7190" s="6" t="s">
        <v>16</v>
      </c>
      <c r="E7190" s="6" t="s">
        <v>79</v>
      </c>
      <c r="F7190" s="6" t="s">
        <v>46</v>
      </c>
      <c r="G7190" s="6" t="s">
        <v>508</v>
      </c>
      <c r="H71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3.04.12</v>
      </c>
      <c r="I7190" s="6" t="s">
        <v>10613</v>
      </c>
      <c r="J7190" s="29" t="s">
        <v>9490</v>
      </c>
      <c r="K7190" s="31" t="s">
        <v>9486</v>
      </c>
      <c r="L7190" s="6" t="s">
        <v>376</v>
      </c>
      <c r="M7190" s="6"/>
      <c r="N7190" s="6" t="s">
        <v>34</v>
      </c>
      <c r="O7190" s="6" t="s">
        <v>34</v>
      </c>
      <c r="P7190" s="79"/>
    </row>
    <row r="7191" spans="1:16" ht="102">
      <c r="A7191" s="6" t="s">
        <v>700</v>
      </c>
      <c r="B7191" s="6" t="s">
        <v>16</v>
      </c>
      <c r="C7191" s="6" t="s">
        <v>67</v>
      </c>
      <c r="D7191" s="6" t="s">
        <v>16</v>
      </c>
      <c r="E7191" s="6" t="s">
        <v>158</v>
      </c>
      <c r="F7191" s="6" t="s">
        <v>18</v>
      </c>
      <c r="G7191" s="6" t="s">
        <v>18</v>
      </c>
      <c r="H71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0.00</v>
      </c>
      <c r="I7191" s="6" t="s">
        <v>10613</v>
      </c>
      <c r="J7191" s="29" t="s">
        <v>9493</v>
      </c>
      <c r="K7191" s="31" t="s">
        <v>9494</v>
      </c>
      <c r="L7191" s="6" t="s">
        <v>376</v>
      </c>
      <c r="M7191" s="6"/>
      <c r="N7191" s="6" t="s">
        <v>22</v>
      </c>
      <c r="O7191" s="6" t="s">
        <v>34</v>
      </c>
      <c r="P7191" s="79"/>
    </row>
    <row r="7192" spans="1:16" ht="25.5">
      <c r="A7192" s="6" t="s">
        <v>700</v>
      </c>
      <c r="B7192" s="6" t="s">
        <v>16</v>
      </c>
      <c r="C7192" s="6" t="s">
        <v>67</v>
      </c>
      <c r="D7192" s="6" t="s">
        <v>16</v>
      </c>
      <c r="E7192" s="6" t="s">
        <v>158</v>
      </c>
      <c r="F7192" s="6" t="s">
        <v>30</v>
      </c>
      <c r="G7192" s="6" t="s">
        <v>18</v>
      </c>
      <c r="H71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0</v>
      </c>
      <c r="I7192" s="6" t="s">
        <v>10613</v>
      </c>
      <c r="J7192" s="29" t="s">
        <v>9439</v>
      </c>
      <c r="K7192" s="31" t="s">
        <v>9440</v>
      </c>
      <c r="L7192" s="6" t="s">
        <v>376</v>
      </c>
      <c r="M7192" s="6"/>
      <c r="N7192" s="6" t="s">
        <v>22</v>
      </c>
      <c r="O7192" s="6" t="s">
        <v>34</v>
      </c>
      <c r="P7192" s="79"/>
    </row>
    <row r="7193" spans="1:16">
      <c r="A7193" s="6" t="s">
        <v>700</v>
      </c>
      <c r="B7193" s="6" t="s">
        <v>16</v>
      </c>
      <c r="C7193" s="6" t="s">
        <v>67</v>
      </c>
      <c r="D7193" s="6" t="s">
        <v>16</v>
      </c>
      <c r="E7193" s="6" t="s">
        <v>158</v>
      </c>
      <c r="F7193" s="6" t="s">
        <v>30</v>
      </c>
      <c r="G7193" s="6" t="s">
        <v>30</v>
      </c>
      <c r="H71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1</v>
      </c>
      <c r="I7193" s="6" t="s">
        <v>10613</v>
      </c>
      <c r="J7193" s="12" t="s">
        <v>9200</v>
      </c>
      <c r="K7193" s="33" t="s">
        <v>9441</v>
      </c>
      <c r="L7193" s="6" t="s">
        <v>376</v>
      </c>
      <c r="M7193" s="6"/>
      <c r="N7193" s="6" t="s">
        <v>34</v>
      </c>
      <c r="O7193" s="6" t="s">
        <v>34</v>
      </c>
      <c r="P7193" s="79"/>
    </row>
    <row r="7194" spans="1:16">
      <c r="A7194" s="6" t="s">
        <v>700</v>
      </c>
      <c r="B7194" s="6" t="s">
        <v>16</v>
      </c>
      <c r="C7194" s="6" t="s">
        <v>67</v>
      </c>
      <c r="D7194" s="6" t="s">
        <v>16</v>
      </c>
      <c r="E7194" s="6" t="s">
        <v>158</v>
      </c>
      <c r="F7194" s="6" t="s">
        <v>30</v>
      </c>
      <c r="G7194" s="6" t="s">
        <v>43</v>
      </c>
      <c r="H71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3</v>
      </c>
      <c r="I7194" s="6" t="s">
        <v>10613</v>
      </c>
      <c r="J7194" s="12" t="s">
        <v>9202</v>
      </c>
      <c r="K7194" s="33" t="s">
        <v>9442</v>
      </c>
      <c r="L7194" s="6" t="s">
        <v>376</v>
      </c>
      <c r="M7194" s="6"/>
      <c r="N7194" s="6" t="s">
        <v>34</v>
      </c>
      <c r="O7194" s="6" t="s">
        <v>34</v>
      </c>
      <c r="P7194" s="79"/>
    </row>
    <row r="7195" spans="1:16">
      <c r="A7195" s="6" t="s">
        <v>700</v>
      </c>
      <c r="B7195" s="6" t="s">
        <v>16</v>
      </c>
      <c r="C7195" s="6" t="s">
        <v>67</v>
      </c>
      <c r="D7195" s="6" t="s">
        <v>16</v>
      </c>
      <c r="E7195" s="6" t="s">
        <v>158</v>
      </c>
      <c r="F7195" s="6" t="s">
        <v>30</v>
      </c>
      <c r="G7195" s="6" t="s">
        <v>46</v>
      </c>
      <c r="H71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4</v>
      </c>
      <c r="I7195" s="6" t="s">
        <v>10613</v>
      </c>
      <c r="J7195" s="12" t="s">
        <v>9204</v>
      </c>
      <c r="K7195" s="33" t="s">
        <v>9443</v>
      </c>
      <c r="L7195" s="6" t="s">
        <v>376</v>
      </c>
      <c r="M7195" s="6"/>
      <c r="N7195" s="6" t="s">
        <v>34</v>
      </c>
      <c r="O7195" s="6" t="s">
        <v>34</v>
      </c>
      <c r="P7195" s="79"/>
    </row>
    <row r="7196" spans="1:16">
      <c r="A7196" s="6" t="s">
        <v>700</v>
      </c>
      <c r="B7196" s="6" t="s">
        <v>16</v>
      </c>
      <c r="C7196" s="6" t="s">
        <v>67</v>
      </c>
      <c r="D7196" s="6" t="s">
        <v>16</v>
      </c>
      <c r="E7196" s="6" t="s">
        <v>158</v>
      </c>
      <c r="F7196" s="6" t="s">
        <v>30</v>
      </c>
      <c r="G7196" s="6" t="s">
        <v>38</v>
      </c>
      <c r="H71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6</v>
      </c>
      <c r="I7196" s="6" t="s">
        <v>10613</v>
      </c>
      <c r="J7196" s="12" t="s">
        <v>9206</v>
      </c>
      <c r="K7196" s="33" t="s">
        <v>9444</v>
      </c>
      <c r="L7196" s="6" t="s">
        <v>376</v>
      </c>
      <c r="M7196" s="6"/>
      <c r="N7196" s="6" t="s">
        <v>34</v>
      </c>
      <c r="O7196" s="6" t="s">
        <v>34</v>
      </c>
      <c r="P7196" s="79"/>
    </row>
    <row r="7197" spans="1:16">
      <c r="A7197" s="6" t="s">
        <v>700</v>
      </c>
      <c r="B7197" s="6" t="s">
        <v>16</v>
      </c>
      <c r="C7197" s="6" t="s">
        <v>67</v>
      </c>
      <c r="D7197" s="6" t="s">
        <v>16</v>
      </c>
      <c r="E7197" s="6" t="s">
        <v>158</v>
      </c>
      <c r="F7197" s="6" t="s">
        <v>30</v>
      </c>
      <c r="G7197" s="6" t="s">
        <v>219</v>
      </c>
      <c r="H71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7</v>
      </c>
      <c r="I7197" s="6" t="s">
        <v>10613</v>
      </c>
      <c r="J7197" s="29" t="s">
        <v>9208</v>
      </c>
      <c r="K7197" s="31" t="s">
        <v>9209</v>
      </c>
      <c r="L7197" s="6" t="s">
        <v>376</v>
      </c>
      <c r="M7197" s="6"/>
      <c r="N7197" s="6" t="s">
        <v>34</v>
      </c>
      <c r="O7197" s="6" t="s">
        <v>34</v>
      </c>
      <c r="P7197" s="79"/>
    </row>
    <row r="7198" spans="1:16">
      <c r="A7198" s="6" t="s">
        <v>700</v>
      </c>
      <c r="B7198" s="6" t="s">
        <v>16</v>
      </c>
      <c r="C7198" s="6" t="s">
        <v>67</v>
      </c>
      <c r="D7198" s="6" t="s">
        <v>16</v>
      </c>
      <c r="E7198" s="6" t="s">
        <v>158</v>
      </c>
      <c r="F7198" s="6" t="s">
        <v>30</v>
      </c>
      <c r="G7198" s="6" t="s">
        <v>499</v>
      </c>
      <c r="H71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09</v>
      </c>
      <c r="I7198" s="6" t="s">
        <v>10613</v>
      </c>
      <c r="J7198" s="12" t="s">
        <v>9210</v>
      </c>
      <c r="K7198" s="33" t="s">
        <v>9445</v>
      </c>
      <c r="L7198" s="6" t="s">
        <v>376</v>
      </c>
      <c r="M7198" s="6"/>
      <c r="N7198" s="6" t="s">
        <v>34</v>
      </c>
      <c r="O7198" s="6" t="s">
        <v>34</v>
      </c>
      <c r="P7198" s="79"/>
    </row>
    <row r="7199" spans="1:16">
      <c r="A7199" s="6" t="s">
        <v>700</v>
      </c>
      <c r="B7199" s="6" t="s">
        <v>16</v>
      </c>
      <c r="C7199" s="6" t="s">
        <v>67</v>
      </c>
      <c r="D7199" s="6" t="s">
        <v>16</v>
      </c>
      <c r="E7199" s="6" t="s">
        <v>158</v>
      </c>
      <c r="F7199" s="6" t="s">
        <v>30</v>
      </c>
      <c r="G7199" s="6" t="s">
        <v>502</v>
      </c>
      <c r="H71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0</v>
      </c>
      <c r="I7199" s="6" t="s">
        <v>10613</v>
      </c>
      <c r="J7199" s="29" t="s">
        <v>9212</v>
      </c>
      <c r="K7199" s="31" t="s">
        <v>9213</v>
      </c>
      <c r="L7199" s="6" t="s">
        <v>376</v>
      </c>
      <c r="M7199" s="6"/>
      <c r="N7199" s="6" t="s">
        <v>34</v>
      </c>
      <c r="O7199" s="6" t="s">
        <v>34</v>
      </c>
      <c r="P7199" s="79"/>
    </row>
    <row r="7200" spans="1:16">
      <c r="A7200" s="6" t="s">
        <v>700</v>
      </c>
      <c r="B7200" s="6" t="s">
        <v>16</v>
      </c>
      <c r="C7200" s="6" t="s">
        <v>67</v>
      </c>
      <c r="D7200" s="6" t="s">
        <v>16</v>
      </c>
      <c r="E7200" s="6" t="s">
        <v>158</v>
      </c>
      <c r="F7200" s="6" t="s">
        <v>30</v>
      </c>
      <c r="G7200" s="6" t="s">
        <v>508</v>
      </c>
      <c r="H72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2</v>
      </c>
      <c r="I7200" s="6" t="s">
        <v>10613</v>
      </c>
      <c r="J7200" s="12" t="s">
        <v>9214</v>
      </c>
      <c r="K7200" s="33" t="s">
        <v>9446</v>
      </c>
      <c r="L7200" s="6" t="s">
        <v>376</v>
      </c>
      <c r="M7200" s="6"/>
      <c r="N7200" s="6" t="s">
        <v>34</v>
      </c>
      <c r="O7200" s="6" t="s">
        <v>34</v>
      </c>
      <c r="P7200" s="81"/>
    </row>
    <row r="7201" spans="1:16">
      <c r="A7201" s="6" t="s">
        <v>700</v>
      </c>
      <c r="B7201" s="6" t="s">
        <v>16</v>
      </c>
      <c r="C7201" s="6" t="s">
        <v>67</v>
      </c>
      <c r="D7201" s="6" t="s">
        <v>16</v>
      </c>
      <c r="E7201" s="6" t="s">
        <v>158</v>
      </c>
      <c r="F7201" s="6" t="s">
        <v>30</v>
      </c>
      <c r="G7201" s="6" t="s">
        <v>511</v>
      </c>
      <c r="H72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3</v>
      </c>
      <c r="I7201" s="6" t="s">
        <v>10613</v>
      </c>
      <c r="J7201" s="29" t="s">
        <v>9216</v>
      </c>
      <c r="K7201" s="31" t="s">
        <v>9217</v>
      </c>
      <c r="L7201" s="6" t="s">
        <v>376</v>
      </c>
      <c r="M7201" s="6"/>
      <c r="N7201" s="6" t="s">
        <v>34</v>
      </c>
      <c r="O7201" s="6" t="s">
        <v>34</v>
      </c>
      <c r="P7201" s="81"/>
    </row>
    <row r="7202" spans="1:16">
      <c r="A7202" s="6" t="s">
        <v>700</v>
      </c>
      <c r="B7202" s="6" t="s">
        <v>16</v>
      </c>
      <c r="C7202" s="6" t="s">
        <v>67</v>
      </c>
      <c r="D7202" s="6" t="s">
        <v>16</v>
      </c>
      <c r="E7202" s="6" t="s">
        <v>158</v>
      </c>
      <c r="F7202" s="6" t="s">
        <v>30</v>
      </c>
      <c r="G7202" s="6" t="s">
        <v>598</v>
      </c>
      <c r="H72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5</v>
      </c>
      <c r="I7202" s="6" t="s">
        <v>10613</v>
      </c>
      <c r="J7202" s="12" t="s">
        <v>9447</v>
      </c>
      <c r="K7202" s="33" t="s">
        <v>9448</v>
      </c>
      <c r="L7202" s="6" t="s">
        <v>376</v>
      </c>
      <c r="M7202" s="6"/>
      <c r="N7202" s="6" t="s">
        <v>34</v>
      </c>
      <c r="O7202" s="6" t="s">
        <v>34</v>
      </c>
      <c r="P7202" s="79"/>
    </row>
    <row r="7203" spans="1:16">
      <c r="A7203" s="6" t="s">
        <v>700</v>
      </c>
      <c r="B7203" s="6" t="s">
        <v>16</v>
      </c>
      <c r="C7203" s="6" t="s">
        <v>67</v>
      </c>
      <c r="D7203" s="6" t="s">
        <v>16</v>
      </c>
      <c r="E7203" s="6" t="s">
        <v>158</v>
      </c>
      <c r="F7203" s="6" t="s">
        <v>30</v>
      </c>
      <c r="G7203" s="6" t="s">
        <v>733</v>
      </c>
      <c r="H72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6</v>
      </c>
      <c r="I7203" s="6" t="s">
        <v>10613</v>
      </c>
      <c r="J7203" s="29" t="s">
        <v>9220</v>
      </c>
      <c r="K7203" s="31" t="s">
        <v>9221</v>
      </c>
      <c r="L7203" s="6" t="s">
        <v>376</v>
      </c>
      <c r="M7203" s="6"/>
      <c r="N7203" s="6" t="s">
        <v>34</v>
      </c>
      <c r="O7203" s="6" t="s">
        <v>34</v>
      </c>
      <c r="P7203" s="79"/>
    </row>
    <row r="7204" spans="1:16">
      <c r="A7204" s="6" t="s">
        <v>700</v>
      </c>
      <c r="B7204" s="6" t="s">
        <v>16</v>
      </c>
      <c r="C7204" s="6" t="s">
        <v>67</v>
      </c>
      <c r="D7204" s="6" t="s">
        <v>16</v>
      </c>
      <c r="E7204" s="6" t="s">
        <v>158</v>
      </c>
      <c r="F7204" s="6" t="s">
        <v>30</v>
      </c>
      <c r="G7204" s="6" t="s">
        <v>737</v>
      </c>
      <c r="H72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8</v>
      </c>
      <c r="I7204" s="6" t="s">
        <v>10613</v>
      </c>
      <c r="J7204" s="12" t="s">
        <v>9222</v>
      </c>
      <c r="K7204" s="33" t="s">
        <v>9449</v>
      </c>
      <c r="L7204" s="6" t="s">
        <v>376</v>
      </c>
      <c r="M7204" s="6"/>
      <c r="N7204" s="6" t="s">
        <v>34</v>
      </c>
      <c r="O7204" s="6" t="s">
        <v>34</v>
      </c>
      <c r="P7204" s="79"/>
    </row>
    <row r="7205" spans="1:16">
      <c r="A7205" s="6" t="s">
        <v>700</v>
      </c>
      <c r="B7205" s="6" t="s">
        <v>16</v>
      </c>
      <c r="C7205" s="6" t="s">
        <v>67</v>
      </c>
      <c r="D7205" s="6" t="s">
        <v>16</v>
      </c>
      <c r="E7205" s="6" t="s">
        <v>158</v>
      </c>
      <c r="F7205" s="6" t="s">
        <v>30</v>
      </c>
      <c r="G7205" s="6" t="s">
        <v>49</v>
      </c>
      <c r="H72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19</v>
      </c>
      <c r="I7205" s="6" t="s">
        <v>10613</v>
      </c>
      <c r="J7205" s="29" t="s">
        <v>9450</v>
      </c>
      <c r="K7205" s="31" t="s">
        <v>9233</v>
      </c>
      <c r="L7205" s="6" t="s">
        <v>376</v>
      </c>
      <c r="M7205" s="6"/>
      <c r="N7205" s="6" t="s">
        <v>34</v>
      </c>
      <c r="O7205" s="6" t="s">
        <v>34</v>
      </c>
      <c r="P7205" s="79"/>
    </row>
    <row r="7206" spans="1:16">
      <c r="A7206" s="6" t="s">
        <v>700</v>
      </c>
      <c r="B7206" s="6" t="s">
        <v>16</v>
      </c>
      <c r="C7206" s="6" t="s">
        <v>67</v>
      </c>
      <c r="D7206" s="6" t="s">
        <v>16</v>
      </c>
      <c r="E7206" s="6" t="s">
        <v>158</v>
      </c>
      <c r="F7206" s="6" t="s">
        <v>30</v>
      </c>
      <c r="G7206" s="6" t="s">
        <v>1647</v>
      </c>
      <c r="H72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1</v>
      </c>
      <c r="I7206" s="6" t="s">
        <v>10613</v>
      </c>
      <c r="J7206" s="12" t="s">
        <v>9451</v>
      </c>
      <c r="K7206" s="33" t="s">
        <v>9452</v>
      </c>
      <c r="L7206" s="6" t="s">
        <v>376</v>
      </c>
      <c r="M7206" s="6"/>
      <c r="N7206" s="6" t="s">
        <v>34</v>
      </c>
      <c r="O7206" s="6" t="s">
        <v>34</v>
      </c>
      <c r="P7206" s="79"/>
    </row>
    <row r="7207" spans="1:16" ht="25.5">
      <c r="A7207" s="6" t="s">
        <v>700</v>
      </c>
      <c r="B7207" s="6" t="s">
        <v>16</v>
      </c>
      <c r="C7207" s="6" t="s">
        <v>67</v>
      </c>
      <c r="D7207" s="6" t="s">
        <v>16</v>
      </c>
      <c r="E7207" s="6" t="s">
        <v>158</v>
      </c>
      <c r="F7207" s="6" t="s">
        <v>30</v>
      </c>
      <c r="G7207" s="6" t="s">
        <v>1780</v>
      </c>
      <c r="H72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2</v>
      </c>
      <c r="I7207" s="6" t="s">
        <v>10613</v>
      </c>
      <c r="J7207" s="29" t="s">
        <v>9453</v>
      </c>
      <c r="K7207" s="31" t="s">
        <v>9454</v>
      </c>
      <c r="L7207" s="6" t="s">
        <v>376</v>
      </c>
      <c r="M7207" s="6"/>
      <c r="N7207" s="6" t="s">
        <v>34</v>
      </c>
      <c r="O7207" s="6" t="s">
        <v>34</v>
      </c>
      <c r="P7207" s="79"/>
    </row>
    <row r="7208" spans="1:16" ht="25.5">
      <c r="A7208" s="6" t="s">
        <v>700</v>
      </c>
      <c r="B7208" s="6" t="s">
        <v>16</v>
      </c>
      <c r="C7208" s="6" t="s">
        <v>67</v>
      </c>
      <c r="D7208" s="6" t="s">
        <v>16</v>
      </c>
      <c r="E7208" s="6" t="s">
        <v>158</v>
      </c>
      <c r="F7208" s="6" t="s">
        <v>30</v>
      </c>
      <c r="G7208" s="6" t="s">
        <v>3936</v>
      </c>
      <c r="H72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1.23</v>
      </c>
      <c r="I7208" s="6" t="s">
        <v>10613</v>
      </c>
      <c r="J7208" s="29" t="s">
        <v>9455</v>
      </c>
      <c r="K7208" s="31" t="s">
        <v>9456</v>
      </c>
      <c r="L7208" s="6" t="s">
        <v>376</v>
      </c>
      <c r="M7208" s="6"/>
      <c r="N7208" s="6" t="s">
        <v>34</v>
      </c>
      <c r="O7208" s="6" t="s">
        <v>34</v>
      </c>
      <c r="P7208" s="79"/>
    </row>
    <row r="7209" spans="1:16" ht="38.25">
      <c r="A7209" s="6" t="s">
        <v>700</v>
      </c>
      <c r="B7209" s="6" t="s">
        <v>16</v>
      </c>
      <c r="C7209" s="6" t="s">
        <v>67</v>
      </c>
      <c r="D7209" s="6" t="s">
        <v>16</v>
      </c>
      <c r="E7209" s="6" t="s">
        <v>158</v>
      </c>
      <c r="F7209" s="6" t="s">
        <v>35</v>
      </c>
      <c r="G7209" s="6" t="s">
        <v>18</v>
      </c>
      <c r="H72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0</v>
      </c>
      <c r="I7209" s="6" t="s">
        <v>10613</v>
      </c>
      <c r="J7209" s="29" t="s">
        <v>9457</v>
      </c>
      <c r="K7209" s="31" t="s">
        <v>9458</v>
      </c>
      <c r="L7209" s="6" t="s">
        <v>376</v>
      </c>
      <c r="M7209" s="6"/>
      <c r="N7209" s="6" t="s">
        <v>22</v>
      </c>
      <c r="O7209" s="6" t="s">
        <v>34</v>
      </c>
      <c r="P7209" s="79"/>
    </row>
    <row r="7210" spans="1:16">
      <c r="A7210" s="6" t="s">
        <v>700</v>
      </c>
      <c r="B7210" s="6" t="s">
        <v>16</v>
      </c>
      <c r="C7210" s="6" t="s">
        <v>67</v>
      </c>
      <c r="D7210" s="6" t="s">
        <v>16</v>
      </c>
      <c r="E7210" s="6" t="s">
        <v>158</v>
      </c>
      <c r="F7210" s="6" t="s">
        <v>35</v>
      </c>
      <c r="G7210" s="6" t="s">
        <v>30</v>
      </c>
      <c r="H72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1</v>
      </c>
      <c r="I7210" s="6" t="s">
        <v>10613</v>
      </c>
      <c r="J7210" s="29" t="s">
        <v>9200</v>
      </c>
      <c r="K7210" s="31" t="s">
        <v>9238</v>
      </c>
      <c r="L7210" s="6" t="s">
        <v>376</v>
      </c>
      <c r="M7210" s="6"/>
      <c r="N7210" s="6" t="s">
        <v>34</v>
      </c>
      <c r="O7210" s="6" t="s">
        <v>34</v>
      </c>
      <c r="P7210" s="79"/>
    </row>
    <row r="7211" spans="1:16">
      <c r="A7211" s="6" t="s">
        <v>700</v>
      </c>
      <c r="B7211" s="6" t="s">
        <v>16</v>
      </c>
      <c r="C7211" s="6" t="s">
        <v>67</v>
      </c>
      <c r="D7211" s="6" t="s">
        <v>16</v>
      </c>
      <c r="E7211" s="6" t="s">
        <v>158</v>
      </c>
      <c r="F7211" s="6" t="s">
        <v>35</v>
      </c>
      <c r="G7211" s="6" t="s">
        <v>43</v>
      </c>
      <c r="H72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3</v>
      </c>
      <c r="I7211" s="6" t="s">
        <v>10613</v>
      </c>
      <c r="J7211" s="12" t="s">
        <v>9202</v>
      </c>
      <c r="K7211" s="33" t="s">
        <v>9459</v>
      </c>
      <c r="L7211" s="6" t="s">
        <v>376</v>
      </c>
      <c r="M7211" s="6"/>
      <c r="N7211" s="6" t="s">
        <v>34</v>
      </c>
      <c r="O7211" s="6" t="s">
        <v>34</v>
      </c>
      <c r="P7211" s="79"/>
    </row>
    <row r="7212" spans="1:16">
      <c r="A7212" s="6" t="s">
        <v>700</v>
      </c>
      <c r="B7212" s="6" t="s">
        <v>16</v>
      </c>
      <c r="C7212" s="6" t="s">
        <v>67</v>
      </c>
      <c r="D7212" s="6" t="s">
        <v>16</v>
      </c>
      <c r="E7212" s="6" t="s">
        <v>158</v>
      </c>
      <c r="F7212" s="6" t="s">
        <v>35</v>
      </c>
      <c r="G7212" s="6" t="s">
        <v>46</v>
      </c>
      <c r="H72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4</v>
      </c>
      <c r="I7212" s="6" t="s">
        <v>10613</v>
      </c>
      <c r="J7212" s="29" t="s">
        <v>9204</v>
      </c>
      <c r="K7212" s="31" t="s">
        <v>9240</v>
      </c>
      <c r="L7212" s="6" t="s">
        <v>376</v>
      </c>
      <c r="M7212" s="6"/>
      <c r="N7212" s="6" t="s">
        <v>34</v>
      </c>
      <c r="O7212" s="6" t="s">
        <v>34</v>
      </c>
      <c r="P7212" s="79"/>
    </row>
    <row r="7213" spans="1:16">
      <c r="A7213" s="6" t="s">
        <v>700</v>
      </c>
      <c r="B7213" s="6" t="s">
        <v>16</v>
      </c>
      <c r="C7213" s="6" t="s">
        <v>67</v>
      </c>
      <c r="D7213" s="6" t="s">
        <v>16</v>
      </c>
      <c r="E7213" s="6" t="s">
        <v>158</v>
      </c>
      <c r="F7213" s="6" t="s">
        <v>35</v>
      </c>
      <c r="G7213" s="6" t="s">
        <v>38</v>
      </c>
      <c r="H72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6</v>
      </c>
      <c r="I7213" s="6" t="s">
        <v>10613</v>
      </c>
      <c r="J7213" s="12" t="s">
        <v>9206</v>
      </c>
      <c r="K7213" s="33" t="s">
        <v>9460</v>
      </c>
      <c r="L7213" s="6" t="s">
        <v>376</v>
      </c>
      <c r="M7213" s="6"/>
      <c r="N7213" s="6" t="s">
        <v>34</v>
      </c>
      <c r="O7213" s="6" t="s">
        <v>34</v>
      </c>
      <c r="P7213" s="79"/>
    </row>
    <row r="7214" spans="1:16">
      <c r="A7214" s="6" t="s">
        <v>700</v>
      </c>
      <c r="B7214" s="6" t="s">
        <v>16</v>
      </c>
      <c r="C7214" s="6" t="s">
        <v>67</v>
      </c>
      <c r="D7214" s="6" t="s">
        <v>16</v>
      </c>
      <c r="E7214" s="6" t="s">
        <v>158</v>
      </c>
      <c r="F7214" s="6" t="s">
        <v>35</v>
      </c>
      <c r="G7214" s="6" t="s">
        <v>219</v>
      </c>
      <c r="H72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7</v>
      </c>
      <c r="I7214" s="6" t="s">
        <v>10613</v>
      </c>
      <c r="J7214" s="29" t="s">
        <v>9208</v>
      </c>
      <c r="K7214" s="31" t="s">
        <v>9242</v>
      </c>
      <c r="L7214" s="6" t="s">
        <v>376</v>
      </c>
      <c r="M7214" s="6"/>
      <c r="N7214" s="6" t="s">
        <v>34</v>
      </c>
      <c r="O7214" s="6" t="s">
        <v>34</v>
      </c>
      <c r="P7214" s="79"/>
    </row>
    <row r="7215" spans="1:16">
      <c r="A7215" s="6" t="s">
        <v>700</v>
      </c>
      <c r="B7215" s="6" t="s">
        <v>16</v>
      </c>
      <c r="C7215" s="6" t="s">
        <v>67</v>
      </c>
      <c r="D7215" s="6" t="s">
        <v>16</v>
      </c>
      <c r="E7215" s="6" t="s">
        <v>158</v>
      </c>
      <c r="F7215" s="6" t="s">
        <v>35</v>
      </c>
      <c r="G7215" s="6" t="s">
        <v>499</v>
      </c>
      <c r="H72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09</v>
      </c>
      <c r="I7215" s="6" t="s">
        <v>10613</v>
      </c>
      <c r="J7215" s="12" t="s">
        <v>9210</v>
      </c>
      <c r="K7215" s="33" t="s">
        <v>9461</v>
      </c>
      <c r="L7215" s="6" t="s">
        <v>376</v>
      </c>
      <c r="M7215" s="6"/>
      <c r="N7215" s="6" t="s">
        <v>34</v>
      </c>
      <c r="O7215" s="6" t="s">
        <v>34</v>
      </c>
      <c r="P7215" s="79"/>
    </row>
    <row r="7216" spans="1:16">
      <c r="A7216" s="6" t="s">
        <v>700</v>
      </c>
      <c r="B7216" s="6" t="s">
        <v>16</v>
      </c>
      <c r="C7216" s="6" t="s">
        <v>67</v>
      </c>
      <c r="D7216" s="6" t="s">
        <v>16</v>
      </c>
      <c r="E7216" s="6" t="s">
        <v>158</v>
      </c>
      <c r="F7216" s="6" t="s">
        <v>35</v>
      </c>
      <c r="G7216" s="6" t="s">
        <v>502</v>
      </c>
      <c r="H72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0</v>
      </c>
      <c r="I7216" s="6" t="s">
        <v>10613</v>
      </c>
      <c r="J7216" s="29" t="s">
        <v>9212</v>
      </c>
      <c r="K7216" s="31" t="s">
        <v>9244</v>
      </c>
      <c r="L7216" s="6" t="s">
        <v>376</v>
      </c>
      <c r="M7216" s="6"/>
      <c r="N7216" s="6" t="s">
        <v>34</v>
      </c>
      <c r="O7216" s="6" t="s">
        <v>34</v>
      </c>
      <c r="P7216" s="79"/>
    </row>
    <row r="7217" spans="1:16">
      <c r="A7217" s="6" t="s">
        <v>700</v>
      </c>
      <c r="B7217" s="6" t="s">
        <v>16</v>
      </c>
      <c r="C7217" s="6" t="s">
        <v>67</v>
      </c>
      <c r="D7217" s="6" t="s">
        <v>16</v>
      </c>
      <c r="E7217" s="6" t="s">
        <v>158</v>
      </c>
      <c r="F7217" s="6" t="s">
        <v>35</v>
      </c>
      <c r="G7217" s="6" t="s">
        <v>508</v>
      </c>
      <c r="H72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2</v>
      </c>
      <c r="I7217" s="6" t="s">
        <v>10613</v>
      </c>
      <c r="J7217" s="12" t="s">
        <v>9214</v>
      </c>
      <c r="K7217" s="33" t="s">
        <v>9462</v>
      </c>
      <c r="L7217" s="6" t="s">
        <v>376</v>
      </c>
      <c r="M7217" s="6"/>
      <c r="N7217" s="6" t="s">
        <v>34</v>
      </c>
      <c r="O7217" s="6" t="s">
        <v>34</v>
      </c>
      <c r="P7217" s="81"/>
    </row>
    <row r="7218" spans="1:16">
      <c r="A7218" s="6" t="s">
        <v>700</v>
      </c>
      <c r="B7218" s="6" t="s">
        <v>16</v>
      </c>
      <c r="C7218" s="6" t="s">
        <v>67</v>
      </c>
      <c r="D7218" s="6" t="s">
        <v>16</v>
      </c>
      <c r="E7218" s="6" t="s">
        <v>158</v>
      </c>
      <c r="F7218" s="6" t="s">
        <v>35</v>
      </c>
      <c r="G7218" s="6" t="s">
        <v>511</v>
      </c>
      <c r="H72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3</v>
      </c>
      <c r="I7218" s="6" t="s">
        <v>10613</v>
      </c>
      <c r="J7218" s="29" t="s">
        <v>9216</v>
      </c>
      <c r="K7218" s="31" t="s">
        <v>9246</v>
      </c>
      <c r="L7218" s="6" t="s">
        <v>376</v>
      </c>
      <c r="M7218" s="6"/>
      <c r="N7218" s="6" t="s">
        <v>34</v>
      </c>
      <c r="O7218" s="6" t="s">
        <v>34</v>
      </c>
      <c r="P7218" s="79"/>
    </row>
    <row r="7219" spans="1:16">
      <c r="A7219" s="6" t="s">
        <v>700</v>
      </c>
      <c r="B7219" s="6" t="s">
        <v>16</v>
      </c>
      <c r="C7219" s="6" t="s">
        <v>67</v>
      </c>
      <c r="D7219" s="6" t="s">
        <v>16</v>
      </c>
      <c r="E7219" s="6" t="s">
        <v>158</v>
      </c>
      <c r="F7219" s="6" t="s">
        <v>35</v>
      </c>
      <c r="G7219" s="6" t="s">
        <v>598</v>
      </c>
      <c r="H72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5</v>
      </c>
      <c r="I7219" s="6" t="s">
        <v>10613</v>
      </c>
      <c r="J7219" s="12" t="s">
        <v>9447</v>
      </c>
      <c r="K7219" s="33" t="s">
        <v>9463</v>
      </c>
      <c r="L7219" s="6" t="s">
        <v>376</v>
      </c>
      <c r="M7219" s="6"/>
      <c r="N7219" s="6" t="s">
        <v>34</v>
      </c>
      <c r="O7219" s="6" t="s">
        <v>34</v>
      </c>
      <c r="P7219" s="79"/>
    </row>
    <row r="7220" spans="1:16">
      <c r="A7220" s="6" t="s">
        <v>700</v>
      </c>
      <c r="B7220" s="6" t="s">
        <v>16</v>
      </c>
      <c r="C7220" s="6" t="s">
        <v>67</v>
      </c>
      <c r="D7220" s="6" t="s">
        <v>16</v>
      </c>
      <c r="E7220" s="6" t="s">
        <v>158</v>
      </c>
      <c r="F7220" s="6" t="s">
        <v>35</v>
      </c>
      <c r="G7220" s="6" t="s">
        <v>733</v>
      </c>
      <c r="H72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6</v>
      </c>
      <c r="I7220" s="6" t="s">
        <v>10613</v>
      </c>
      <c r="J7220" s="29" t="s">
        <v>9220</v>
      </c>
      <c r="K7220" s="31" t="s">
        <v>9248</v>
      </c>
      <c r="L7220" s="6" t="s">
        <v>376</v>
      </c>
      <c r="M7220" s="6"/>
      <c r="N7220" s="6" t="s">
        <v>34</v>
      </c>
      <c r="O7220" s="6" t="s">
        <v>34</v>
      </c>
      <c r="P7220" s="79"/>
    </row>
    <row r="7221" spans="1:16">
      <c r="A7221" s="6" t="s">
        <v>700</v>
      </c>
      <c r="B7221" s="6" t="s">
        <v>16</v>
      </c>
      <c r="C7221" s="6" t="s">
        <v>67</v>
      </c>
      <c r="D7221" s="6" t="s">
        <v>16</v>
      </c>
      <c r="E7221" s="6" t="s">
        <v>158</v>
      </c>
      <c r="F7221" s="6" t="s">
        <v>35</v>
      </c>
      <c r="G7221" s="6" t="s">
        <v>737</v>
      </c>
      <c r="H72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8</v>
      </c>
      <c r="I7221" s="6" t="s">
        <v>10613</v>
      </c>
      <c r="J7221" s="12" t="s">
        <v>9222</v>
      </c>
      <c r="K7221" s="33" t="s">
        <v>9464</v>
      </c>
      <c r="L7221" s="6" t="s">
        <v>376</v>
      </c>
      <c r="M7221" s="6"/>
      <c r="N7221" s="6" t="s">
        <v>34</v>
      </c>
      <c r="O7221" s="6" t="s">
        <v>34</v>
      </c>
      <c r="P7221" s="79"/>
    </row>
    <row r="7222" spans="1:16">
      <c r="A7222" s="7" t="s">
        <v>700</v>
      </c>
      <c r="B7222" s="7" t="s">
        <v>16</v>
      </c>
      <c r="C7222" s="7" t="s">
        <v>67</v>
      </c>
      <c r="D7222" s="7" t="s">
        <v>16</v>
      </c>
      <c r="E7222" s="7" t="s">
        <v>158</v>
      </c>
      <c r="F7222" s="7" t="s">
        <v>35</v>
      </c>
      <c r="G7222" s="7" t="s">
        <v>49</v>
      </c>
      <c r="H722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19</v>
      </c>
      <c r="I7222" s="6" t="s">
        <v>10613</v>
      </c>
      <c r="J7222" s="29" t="s">
        <v>9465</v>
      </c>
      <c r="K7222" s="31" t="s">
        <v>9250</v>
      </c>
      <c r="L7222" s="6" t="s">
        <v>376</v>
      </c>
      <c r="M7222" s="7"/>
      <c r="N7222" s="7" t="s">
        <v>34</v>
      </c>
      <c r="O7222" s="7" t="s">
        <v>34</v>
      </c>
      <c r="P7222" s="79"/>
    </row>
    <row r="7223" spans="1:16">
      <c r="A7223" s="7" t="s">
        <v>700</v>
      </c>
      <c r="B7223" s="7" t="s">
        <v>16</v>
      </c>
      <c r="C7223" s="7" t="s">
        <v>67</v>
      </c>
      <c r="D7223" s="7" t="s">
        <v>16</v>
      </c>
      <c r="E7223" s="7" t="s">
        <v>158</v>
      </c>
      <c r="F7223" s="7" t="s">
        <v>35</v>
      </c>
      <c r="G7223" s="7" t="s">
        <v>1647</v>
      </c>
      <c r="H722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2.21</v>
      </c>
      <c r="I7223" s="6" t="s">
        <v>10613</v>
      </c>
      <c r="J7223" s="12" t="s">
        <v>9466</v>
      </c>
      <c r="K7223" s="33" t="s">
        <v>9467</v>
      </c>
      <c r="L7223" s="6" t="s">
        <v>376</v>
      </c>
      <c r="M7223" s="7"/>
      <c r="N7223" s="7" t="s">
        <v>34</v>
      </c>
      <c r="O7223" s="7" t="s">
        <v>34</v>
      </c>
      <c r="P7223" s="79"/>
    </row>
    <row r="7224" spans="1:16" ht="25.5">
      <c r="A7224" s="7" t="s">
        <v>700</v>
      </c>
      <c r="B7224" s="7" t="s">
        <v>16</v>
      </c>
      <c r="C7224" s="7" t="s">
        <v>67</v>
      </c>
      <c r="D7224" s="7" t="s">
        <v>16</v>
      </c>
      <c r="E7224" s="7" t="s">
        <v>158</v>
      </c>
      <c r="F7224" s="7" t="s">
        <v>43</v>
      </c>
      <c r="G7224" s="7" t="s">
        <v>18</v>
      </c>
      <c r="H722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0</v>
      </c>
      <c r="I7224" s="6" t="s">
        <v>10613</v>
      </c>
      <c r="J7224" s="29" t="s">
        <v>9468</v>
      </c>
      <c r="K7224" s="31" t="s">
        <v>9469</v>
      </c>
      <c r="L7224" s="6" t="s">
        <v>376</v>
      </c>
      <c r="M7224" s="7"/>
      <c r="N7224" s="7" t="s">
        <v>22</v>
      </c>
      <c r="O7224" s="7" t="s">
        <v>34</v>
      </c>
      <c r="P7224" s="79"/>
    </row>
    <row r="7225" spans="1:16">
      <c r="A7225" s="6" t="s">
        <v>700</v>
      </c>
      <c r="B7225" s="6" t="s">
        <v>16</v>
      </c>
      <c r="C7225" s="6" t="s">
        <v>67</v>
      </c>
      <c r="D7225" s="6" t="s">
        <v>16</v>
      </c>
      <c r="E7225" s="6" t="s">
        <v>158</v>
      </c>
      <c r="F7225" s="6" t="s">
        <v>43</v>
      </c>
      <c r="G7225" s="6" t="s">
        <v>30</v>
      </c>
      <c r="H72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1</v>
      </c>
      <c r="I7225" s="6" t="s">
        <v>10613</v>
      </c>
      <c r="J7225" s="12" t="s">
        <v>9200</v>
      </c>
      <c r="K7225" s="33" t="s">
        <v>9470</v>
      </c>
      <c r="L7225" s="6" t="s">
        <v>376</v>
      </c>
      <c r="M7225" s="6"/>
      <c r="N7225" s="6" t="s">
        <v>34</v>
      </c>
      <c r="O7225" s="6" t="s">
        <v>34</v>
      </c>
      <c r="P7225" s="79"/>
    </row>
    <row r="7226" spans="1:16">
      <c r="A7226" s="6" t="s">
        <v>700</v>
      </c>
      <c r="B7226" s="6" t="s">
        <v>16</v>
      </c>
      <c r="C7226" s="6" t="s">
        <v>67</v>
      </c>
      <c r="D7226" s="6" t="s">
        <v>16</v>
      </c>
      <c r="E7226" s="6" t="s">
        <v>158</v>
      </c>
      <c r="F7226" s="6" t="s">
        <v>43</v>
      </c>
      <c r="G7226" s="6" t="s">
        <v>43</v>
      </c>
      <c r="H72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3</v>
      </c>
      <c r="I7226" s="6" t="s">
        <v>10613</v>
      </c>
      <c r="J7226" s="12" t="s">
        <v>9202</v>
      </c>
      <c r="K7226" s="33" t="s">
        <v>9471</v>
      </c>
      <c r="L7226" s="6" t="s">
        <v>376</v>
      </c>
      <c r="M7226" s="6"/>
      <c r="N7226" s="6" t="s">
        <v>34</v>
      </c>
      <c r="O7226" s="6" t="s">
        <v>34</v>
      </c>
      <c r="P7226" s="79"/>
    </row>
    <row r="7227" spans="1:16">
      <c r="A7227" s="6" t="s">
        <v>700</v>
      </c>
      <c r="B7227" s="6" t="s">
        <v>16</v>
      </c>
      <c r="C7227" s="6" t="s">
        <v>67</v>
      </c>
      <c r="D7227" s="6" t="s">
        <v>16</v>
      </c>
      <c r="E7227" s="6" t="s">
        <v>158</v>
      </c>
      <c r="F7227" s="6" t="s">
        <v>43</v>
      </c>
      <c r="G7227" s="6" t="s">
        <v>46</v>
      </c>
      <c r="H72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4</v>
      </c>
      <c r="I7227" s="6" t="s">
        <v>10613</v>
      </c>
      <c r="J7227" s="12" t="s">
        <v>9204</v>
      </c>
      <c r="K7227" s="33" t="s">
        <v>9472</v>
      </c>
      <c r="L7227" s="6" t="s">
        <v>376</v>
      </c>
      <c r="M7227" s="6"/>
      <c r="N7227" s="6" t="s">
        <v>34</v>
      </c>
      <c r="O7227" s="6" t="s">
        <v>34</v>
      </c>
      <c r="P7227" s="79"/>
    </row>
    <row r="7228" spans="1:16">
      <c r="A7228" s="7" t="s">
        <v>700</v>
      </c>
      <c r="B7228" s="7" t="s">
        <v>16</v>
      </c>
      <c r="C7228" s="7" t="s">
        <v>67</v>
      </c>
      <c r="D7228" s="7" t="s">
        <v>16</v>
      </c>
      <c r="E7228" s="7" t="s">
        <v>158</v>
      </c>
      <c r="F7228" s="7" t="s">
        <v>43</v>
      </c>
      <c r="G7228" s="7" t="s">
        <v>38</v>
      </c>
      <c r="H722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6</v>
      </c>
      <c r="I7228" s="6" t="s">
        <v>10613</v>
      </c>
      <c r="J7228" s="12" t="s">
        <v>9206</v>
      </c>
      <c r="K7228" s="33" t="s">
        <v>9473</v>
      </c>
      <c r="L7228" s="6" t="s">
        <v>376</v>
      </c>
      <c r="M7228" s="7"/>
      <c r="N7228" s="7" t="s">
        <v>34</v>
      </c>
      <c r="O7228" s="7" t="s">
        <v>34</v>
      </c>
      <c r="P7228" s="79"/>
    </row>
    <row r="7229" spans="1:16" ht="25.5">
      <c r="A7229" s="7" t="s">
        <v>700</v>
      </c>
      <c r="B7229" s="7" t="s">
        <v>16</v>
      </c>
      <c r="C7229" s="7" t="s">
        <v>67</v>
      </c>
      <c r="D7229" s="7" t="s">
        <v>16</v>
      </c>
      <c r="E7229" s="7" t="s">
        <v>158</v>
      </c>
      <c r="F7229" s="7" t="s">
        <v>43</v>
      </c>
      <c r="G7229" s="7" t="s">
        <v>219</v>
      </c>
      <c r="H722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7</v>
      </c>
      <c r="I7229" s="6" t="s">
        <v>10613</v>
      </c>
      <c r="J7229" s="29" t="s">
        <v>9262</v>
      </c>
      <c r="K7229" s="31" t="s">
        <v>9263</v>
      </c>
      <c r="L7229" s="6" t="s">
        <v>376</v>
      </c>
      <c r="M7229" s="7"/>
      <c r="N7229" s="7" t="s">
        <v>34</v>
      </c>
      <c r="O7229" s="7" t="s">
        <v>34</v>
      </c>
      <c r="P7229" s="79"/>
    </row>
    <row r="7230" spans="1:16">
      <c r="A7230" s="6" t="s">
        <v>700</v>
      </c>
      <c r="B7230" s="6" t="s">
        <v>16</v>
      </c>
      <c r="C7230" s="6" t="s">
        <v>67</v>
      </c>
      <c r="D7230" s="6" t="s">
        <v>16</v>
      </c>
      <c r="E7230" s="6" t="s">
        <v>158</v>
      </c>
      <c r="F7230" s="6" t="s">
        <v>43</v>
      </c>
      <c r="G7230" s="6" t="s">
        <v>499</v>
      </c>
      <c r="H72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09</v>
      </c>
      <c r="I7230" s="6" t="s">
        <v>10613</v>
      </c>
      <c r="J7230" s="12" t="s">
        <v>9264</v>
      </c>
      <c r="K7230" s="33" t="s">
        <v>9474</v>
      </c>
      <c r="L7230" s="6" t="s">
        <v>376</v>
      </c>
      <c r="M7230" s="6"/>
      <c r="N7230" s="6" t="s">
        <v>34</v>
      </c>
      <c r="O7230" s="6" t="s">
        <v>34</v>
      </c>
      <c r="P7230" s="79"/>
    </row>
    <row r="7231" spans="1:16">
      <c r="A7231" s="6" t="s">
        <v>700</v>
      </c>
      <c r="B7231" s="6" t="s">
        <v>16</v>
      </c>
      <c r="C7231" s="6" t="s">
        <v>67</v>
      </c>
      <c r="D7231" s="6" t="s">
        <v>16</v>
      </c>
      <c r="E7231" s="6" t="s">
        <v>158</v>
      </c>
      <c r="F7231" s="6" t="s">
        <v>43</v>
      </c>
      <c r="G7231" s="6" t="s">
        <v>502</v>
      </c>
      <c r="H72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10</v>
      </c>
      <c r="I7231" s="6" t="s">
        <v>10613</v>
      </c>
      <c r="J7231" s="29" t="s">
        <v>9475</v>
      </c>
      <c r="K7231" s="31" t="s">
        <v>9267</v>
      </c>
      <c r="L7231" s="6" t="s">
        <v>376</v>
      </c>
      <c r="M7231" s="6"/>
      <c r="N7231" s="6" t="s">
        <v>34</v>
      </c>
      <c r="O7231" s="6" t="s">
        <v>34</v>
      </c>
      <c r="P7231" s="79"/>
    </row>
    <row r="7232" spans="1:16">
      <c r="A7232" s="7" t="s">
        <v>700</v>
      </c>
      <c r="B7232" s="7" t="s">
        <v>16</v>
      </c>
      <c r="C7232" s="7" t="s">
        <v>67</v>
      </c>
      <c r="D7232" s="7" t="s">
        <v>16</v>
      </c>
      <c r="E7232" s="7" t="s">
        <v>158</v>
      </c>
      <c r="F7232" s="7" t="s">
        <v>43</v>
      </c>
      <c r="G7232" s="7" t="s">
        <v>508</v>
      </c>
      <c r="H723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3.12</v>
      </c>
      <c r="I7232" s="6" t="s">
        <v>10613</v>
      </c>
      <c r="J7232" s="12" t="s">
        <v>9476</v>
      </c>
      <c r="K7232" s="33" t="s">
        <v>9477</v>
      </c>
      <c r="L7232" s="6" t="s">
        <v>376</v>
      </c>
      <c r="M7232" s="7"/>
      <c r="N7232" s="7" t="s">
        <v>34</v>
      </c>
      <c r="O7232" s="7" t="s">
        <v>34</v>
      </c>
      <c r="P7232" s="79"/>
    </row>
    <row r="7233" spans="1:16" ht="25.5">
      <c r="A7233" s="6" t="s">
        <v>700</v>
      </c>
      <c r="B7233" s="6" t="s">
        <v>16</v>
      </c>
      <c r="C7233" s="6" t="s">
        <v>67</v>
      </c>
      <c r="D7233" s="6" t="s">
        <v>16</v>
      </c>
      <c r="E7233" s="6" t="s">
        <v>158</v>
      </c>
      <c r="F7233" s="6" t="s">
        <v>46</v>
      </c>
      <c r="G7233" s="6" t="s">
        <v>18</v>
      </c>
      <c r="H72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0</v>
      </c>
      <c r="I7233" s="6" t="s">
        <v>10613</v>
      </c>
      <c r="J7233" s="29" t="s">
        <v>9478</v>
      </c>
      <c r="K7233" s="31" t="s">
        <v>9479</v>
      </c>
      <c r="L7233" s="6" t="s">
        <v>376</v>
      </c>
      <c r="M7233" s="6"/>
      <c r="N7233" s="6" t="s">
        <v>22</v>
      </c>
      <c r="O7233" s="6" t="s">
        <v>34</v>
      </c>
      <c r="P7233" s="79"/>
    </row>
    <row r="7234" spans="1:16">
      <c r="A7234" s="6" t="s">
        <v>700</v>
      </c>
      <c r="B7234" s="6" t="s">
        <v>16</v>
      </c>
      <c r="C7234" s="6" t="s">
        <v>67</v>
      </c>
      <c r="D7234" s="6" t="s">
        <v>16</v>
      </c>
      <c r="E7234" s="6" t="s">
        <v>158</v>
      </c>
      <c r="F7234" s="6" t="s">
        <v>46</v>
      </c>
      <c r="G7234" s="6" t="s">
        <v>30</v>
      </c>
      <c r="H72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1</v>
      </c>
      <c r="I7234" s="6" t="s">
        <v>10613</v>
      </c>
      <c r="J7234" s="29" t="s">
        <v>9200</v>
      </c>
      <c r="K7234" s="31" t="s">
        <v>9480</v>
      </c>
      <c r="L7234" s="6" t="s">
        <v>376</v>
      </c>
      <c r="M7234" s="6"/>
      <c r="N7234" s="6" t="s">
        <v>34</v>
      </c>
      <c r="O7234" s="6" t="s">
        <v>34</v>
      </c>
      <c r="P7234" s="79"/>
    </row>
    <row r="7235" spans="1:16">
      <c r="A7235" s="7" t="s">
        <v>700</v>
      </c>
      <c r="B7235" s="7" t="s">
        <v>16</v>
      </c>
      <c r="C7235" s="7" t="s">
        <v>67</v>
      </c>
      <c r="D7235" s="7" t="s">
        <v>16</v>
      </c>
      <c r="E7235" s="7" t="s">
        <v>158</v>
      </c>
      <c r="F7235" s="7" t="s">
        <v>46</v>
      </c>
      <c r="G7235" s="7" t="s">
        <v>43</v>
      </c>
      <c r="H723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3</v>
      </c>
      <c r="I7235" s="6" t="s">
        <v>10613</v>
      </c>
      <c r="J7235" s="29" t="s">
        <v>9202</v>
      </c>
      <c r="K7235" s="31" t="s">
        <v>9481</v>
      </c>
      <c r="L7235" s="6" t="s">
        <v>376</v>
      </c>
      <c r="M7235" s="7"/>
      <c r="N7235" s="7" t="s">
        <v>34</v>
      </c>
      <c r="O7235" s="7" t="s">
        <v>34</v>
      </c>
      <c r="P7235" s="79"/>
    </row>
    <row r="7236" spans="1:16" ht="25.5">
      <c r="A7236" s="7" t="s">
        <v>700</v>
      </c>
      <c r="B7236" s="7" t="s">
        <v>16</v>
      </c>
      <c r="C7236" s="7" t="s">
        <v>67</v>
      </c>
      <c r="D7236" s="7" t="s">
        <v>16</v>
      </c>
      <c r="E7236" s="7" t="s">
        <v>158</v>
      </c>
      <c r="F7236" s="7" t="s">
        <v>46</v>
      </c>
      <c r="G7236" s="7" t="s">
        <v>46</v>
      </c>
      <c r="H723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4</v>
      </c>
      <c r="I7236" s="6" t="s">
        <v>10613</v>
      </c>
      <c r="J7236" s="29" t="s">
        <v>9204</v>
      </c>
      <c r="K7236" s="31" t="s">
        <v>9482</v>
      </c>
      <c r="L7236" s="6" t="s">
        <v>376</v>
      </c>
      <c r="M7236" s="7"/>
      <c r="N7236" s="7" t="s">
        <v>34</v>
      </c>
      <c r="O7236" s="7" t="s">
        <v>34</v>
      </c>
      <c r="P7236" s="79"/>
    </row>
    <row r="7237" spans="1:16">
      <c r="A7237" s="7" t="s">
        <v>700</v>
      </c>
      <c r="B7237" s="7" t="s">
        <v>16</v>
      </c>
      <c r="C7237" s="7" t="s">
        <v>67</v>
      </c>
      <c r="D7237" s="7" t="s">
        <v>16</v>
      </c>
      <c r="E7237" s="7" t="s">
        <v>158</v>
      </c>
      <c r="F7237" s="7" t="s">
        <v>46</v>
      </c>
      <c r="G7237" s="7" t="s">
        <v>38</v>
      </c>
      <c r="H723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6</v>
      </c>
      <c r="I7237" s="6" t="s">
        <v>10613</v>
      </c>
      <c r="J7237" s="29" t="s">
        <v>9206</v>
      </c>
      <c r="K7237" s="31" t="s">
        <v>9483</v>
      </c>
      <c r="L7237" s="6" t="s">
        <v>376</v>
      </c>
      <c r="M7237" s="7"/>
      <c r="N7237" s="7" t="s">
        <v>34</v>
      </c>
      <c r="O7237" s="7" t="s">
        <v>34</v>
      </c>
      <c r="P7237" s="79"/>
    </row>
    <row r="7238" spans="1:16">
      <c r="A7238" s="6" t="s">
        <v>700</v>
      </c>
      <c r="B7238" s="6" t="s">
        <v>16</v>
      </c>
      <c r="C7238" s="6" t="s">
        <v>67</v>
      </c>
      <c r="D7238" s="6" t="s">
        <v>16</v>
      </c>
      <c r="E7238" s="6" t="s">
        <v>158</v>
      </c>
      <c r="F7238" s="6" t="s">
        <v>46</v>
      </c>
      <c r="G7238" s="6" t="s">
        <v>219</v>
      </c>
      <c r="H72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7</v>
      </c>
      <c r="I7238" s="6" t="s">
        <v>10613</v>
      </c>
      <c r="J7238" s="29" t="s">
        <v>9262</v>
      </c>
      <c r="K7238" s="31" t="s">
        <v>9276</v>
      </c>
      <c r="L7238" s="6" t="s">
        <v>376</v>
      </c>
      <c r="M7238" s="6"/>
      <c r="N7238" s="6" t="s">
        <v>34</v>
      </c>
      <c r="O7238" s="6" t="s">
        <v>34</v>
      </c>
      <c r="P7238" s="79"/>
    </row>
    <row r="7239" spans="1:16">
      <c r="A7239" s="7" t="s">
        <v>700</v>
      </c>
      <c r="B7239" s="7" t="s">
        <v>16</v>
      </c>
      <c r="C7239" s="7" t="s">
        <v>67</v>
      </c>
      <c r="D7239" s="7" t="s">
        <v>16</v>
      </c>
      <c r="E7239" s="7" t="s">
        <v>158</v>
      </c>
      <c r="F7239" s="7" t="s">
        <v>46</v>
      </c>
      <c r="G7239" s="7" t="s">
        <v>499</v>
      </c>
      <c r="H723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09</v>
      </c>
      <c r="I7239" s="6" t="s">
        <v>10613</v>
      </c>
      <c r="J7239" s="12" t="s">
        <v>9264</v>
      </c>
      <c r="K7239" s="33" t="s">
        <v>9484</v>
      </c>
      <c r="L7239" s="6" t="s">
        <v>376</v>
      </c>
      <c r="M7239" s="7"/>
      <c r="N7239" s="7" t="s">
        <v>34</v>
      </c>
      <c r="O7239" s="7" t="s">
        <v>34</v>
      </c>
      <c r="P7239" s="79"/>
    </row>
    <row r="7240" spans="1:16">
      <c r="A7240" s="6" t="s">
        <v>700</v>
      </c>
      <c r="B7240" s="6" t="s">
        <v>16</v>
      </c>
      <c r="C7240" s="6" t="s">
        <v>67</v>
      </c>
      <c r="D7240" s="6" t="s">
        <v>16</v>
      </c>
      <c r="E7240" s="6" t="s">
        <v>158</v>
      </c>
      <c r="F7240" s="6" t="s">
        <v>46</v>
      </c>
      <c r="G7240" s="6" t="s">
        <v>502</v>
      </c>
      <c r="H72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10</v>
      </c>
      <c r="I7240" s="6" t="s">
        <v>10613</v>
      </c>
      <c r="J7240" s="29" t="s">
        <v>9489</v>
      </c>
      <c r="K7240" s="31" t="s">
        <v>9485</v>
      </c>
      <c r="L7240" s="6" t="s">
        <v>376</v>
      </c>
      <c r="M7240" s="6"/>
      <c r="N7240" s="6" t="s">
        <v>34</v>
      </c>
      <c r="O7240" s="6" t="s">
        <v>34</v>
      </c>
      <c r="P7240" s="79"/>
    </row>
    <row r="7241" spans="1:16">
      <c r="A7241" s="6" t="s">
        <v>700</v>
      </c>
      <c r="B7241" s="6" t="s">
        <v>16</v>
      </c>
      <c r="C7241" s="6" t="s">
        <v>67</v>
      </c>
      <c r="D7241" s="6" t="s">
        <v>16</v>
      </c>
      <c r="E7241" s="6" t="s">
        <v>158</v>
      </c>
      <c r="F7241" s="6" t="s">
        <v>46</v>
      </c>
      <c r="G7241" s="6" t="s">
        <v>508</v>
      </c>
      <c r="H72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4.04.12</v>
      </c>
      <c r="I7241" s="6" t="s">
        <v>10613</v>
      </c>
      <c r="J7241" s="29" t="s">
        <v>9490</v>
      </c>
      <c r="K7241" s="31" t="s">
        <v>9486</v>
      </c>
      <c r="L7241" s="6" t="s">
        <v>376</v>
      </c>
      <c r="M7241" s="6"/>
      <c r="N7241" s="6" t="s">
        <v>34</v>
      </c>
      <c r="O7241" s="6" t="s">
        <v>34</v>
      </c>
      <c r="P7241" s="79"/>
    </row>
    <row r="7242" spans="1:16" ht="102">
      <c r="A7242" s="6" t="s">
        <v>700</v>
      </c>
      <c r="B7242" s="6" t="s">
        <v>16</v>
      </c>
      <c r="C7242" s="6" t="s">
        <v>67</v>
      </c>
      <c r="D7242" s="6" t="s">
        <v>16</v>
      </c>
      <c r="E7242" s="6" t="s">
        <v>161</v>
      </c>
      <c r="F7242" s="6" t="s">
        <v>18</v>
      </c>
      <c r="G7242" s="6" t="s">
        <v>18</v>
      </c>
      <c r="H72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0.00</v>
      </c>
      <c r="I7242" s="6" t="s">
        <v>10613</v>
      </c>
      <c r="J7242" s="29" t="s">
        <v>9495</v>
      </c>
      <c r="K7242" s="31" t="s">
        <v>9496</v>
      </c>
      <c r="L7242" s="6" t="s">
        <v>376</v>
      </c>
      <c r="M7242" s="6"/>
      <c r="N7242" s="6" t="s">
        <v>22</v>
      </c>
      <c r="O7242" s="6" t="s">
        <v>34</v>
      </c>
      <c r="P7242" s="79"/>
    </row>
    <row r="7243" spans="1:16" ht="25.5">
      <c r="A7243" s="6" t="s">
        <v>700</v>
      </c>
      <c r="B7243" s="6" t="s">
        <v>16</v>
      </c>
      <c r="C7243" s="6" t="s">
        <v>67</v>
      </c>
      <c r="D7243" s="6" t="s">
        <v>16</v>
      </c>
      <c r="E7243" s="6" t="s">
        <v>161</v>
      </c>
      <c r="F7243" s="6" t="s">
        <v>30</v>
      </c>
      <c r="G7243" s="6" t="s">
        <v>18</v>
      </c>
      <c r="H72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0</v>
      </c>
      <c r="I7243" s="6" t="s">
        <v>10613</v>
      </c>
      <c r="J7243" s="29" t="s">
        <v>9439</v>
      </c>
      <c r="K7243" s="31" t="s">
        <v>9440</v>
      </c>
      <c r="L7243" s="6" t="s">
        <v>376</v>
      </c>
      <c r="M7243" s="6"/>
      <c r="N7243" s="6" t="s">
        <v>22</v>
      </c>
      <c r="O7243" s="6" t="s">
        <v>34</v>
      </c>
      <c r="P7243" s="79"/>
    </row>
    <row r="7244" spans="1:16">
      <c r="A7244" s="7" t="s">
        <v>700</v>
      </c>
      <c r="B7244" s="7" t="s">
        <v>16</v>
      </c>
      <c r="C7244" s="7" t="s">
        <v>67</v>
      </c>
      <c r="D7244" s="7" t="s">
        <v>16</v>
      </c>
      <c r="E7244" s="7" t="s">
        <v>161</v>
      </c>
      <c r="F7244" s="7" t="s">
        <v>30</v>
      </c>
      <c r="G7244" s="7" t="s">
        <v>30</v>
      </c>
      <c r="H724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1</v>
      </c>
      <c r="I7244" s="6" t="s">
        <v>10613</v>
      </c>
      <c r="J7244" s="12" t="s">
        <v>9200</v>
      </c>
      <c r="K7244" s="33" t="s">
        <v>9441</v>
      </c>
      <c r="L7244" s="6" t="s">
        <v>376</v>
      </c>
      <c r="M7244" s="7"/>
      <c r="N7244" s="7" t="s">
        <v>34</v>
      </c>
      <c r="O7244" s="7" t="s">
        <v>34</v>
      </c>
      <c r="P7244" s="79"/>
    </row>
    <row r="7245" spans="1:16">
      <c r="A7245" s="6" t="s">
        <v>700</v>
      </c>
      <c r="B7245" s="6" t="s">
        <v>16</v>
      </c>
      <c r="C7245" s="6" t="s">
        <v>67</v>
      </c>
      <c r="D7245" s="6" t="s">
        <v>16</v>
      </c>
      <c r="E7245" s="6" t="s">
        <v>161</v>
      </c>
      <c r="F7245" s="6" t="s">
        <v>30</v>
      </c>
      <c r="G7245" s="6" t="s">
        <v>43</v>
      </c>
      <c r="H72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3</v>
      </c>
      <c r="I7245" s="6" t="s">
        <v>10613</v>
      </c>
      <c r="J7245" s="12" t="s">
        <v>9202</v>
      </c>
      <c r="K7245" s="33" t="s">
        <v>9442</v>
      </c>
      <c r="L7245" s="6" t="s">
        <v>376</v>
      </c>
      <c r="M7245" s="6"/>
      <c r="N7245" s="6" t="s">
        <v>34</v>
      </c>
      <c r="O7245" s="6" t="s">
        <v>34</v>
      </c>
      <c r="P7245" s="79"/>
    </row>
    <row r="7246" spans="1:16">
      <c r="A7246" s="7" t="s">
        <v>700</v>
      </c>
      <c r="B7246" s="7" t="s">
        <v>16</v>
      </c>
      <c r="C7246" s="7" t="s">
        <v>67</v>
      </c>
      <c r="D7246" s="7" t="s">
        <v>16</v>
      </c>
      <c r="E7246" s="7" t="s">
        <v>161</v>
      </c>
      <c r="F7246" s="7" t="s">
        <v>30</v>
      </c>
      <c r="G7246" s="7" t="s">
        <v>46</v>
      </c>
      <c r="H724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4</v>
      </c>
      <c r="I7246" s="6" t="s">
        <v>10613</v>
      </c>
      <c r="J7246" s="12" t="s">
        <v>9204</v>
      </c>
      <c r="K7246" s="33" t="s">
        <v>9443</v>
      </c>
      <c r="L7246" s="6" t="s">
        <v>376</v>
      </c>
      <c r="M7246" s="7"/>
      <c r="N7246" s="7" t="s">
        <v>34</v>
      </c>
      <c r="O7246" s="7" t="s">
        <v>34</v>
      </c>
      <c r="P7246" s="79"/>
    </row>
    <row r="7247" spans="1:16">
      <c r="A7247" s="6" t="s">
        <v>700</v>
      </c>
      <c r="B7247" s="6" t="s">
        <v>16</v>
      </c>
      <c r="C7247" s="6" t="s">
        <v>67</v>
      </c>
      <c r="D7247" s="6" t="s">
        <v>16</v>
      </c>
      <c r="E7247" s="6" t="s">
        <v>161</v>
      </c>
      <c r="F7247" s="6" t="s">
        <v>30</v>
      </c>
      <c r="G7247" s="6" t="s">
        <v>38</v>
      </c>
      <c r="H72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6</v>
      </c>
      <c r="I7247" s="6" t="s">
        <v>10613</v>
      </c>
      <c r="J7247" s="12" t="s">
        <v>9206</v>
      </c>
      <c r="K7247" s="33" t="s">
        <v>9444</v>
      </c>
      <c r="L7247" s="6" t="s">
        <v>376</v>
      </c>
      <c r="M7247" s="6"/>
      <c r="N7247" s="6" t="s">
        <v>34</v>
      </c>
      <c r="O7247" s="6" t="s">
        <v>34</v>
      </c>
      <c r="P7247" s="79"/>
    </row>
    <row r="7248" spans="1:16">
      <c r="A7248" s="6" t="s">
        <v>700</v>
      </c>
      <c r="B7248" s="6" t="s">
        <v>16</v>
      </c>
      <c r="C7248" s="6" t="s">
        <v>67</v>
      </c>
      <c r="D7248" s="6" t="s">
        <v>16</v>
      </c>
      <c r="E7248" s="6" t="s">
        <v>161</v>
      </c>
      <c r="F7248" s="6" t="s">
        <v>30</v>
      </c>
      <c r="G7248" s="6" t="s">
        <v>219</v>
      </c>
      <c r="H72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7</v>
      </c>
      <c r="I7248" s="6" t="s">
        <v>10613</v>
      </c>
      <c r="J7248" s="29" t="s">
        <v>9208</v>
      </c>
      <c r="K7248" s="31" t="s">
        <v>9209</v>
      </c>
      <c r="L7248" s="6" t="s">
        <v>376</v>
      </c>
      <c r="M7248" s="6"/>
      <c r="N7248" s="6" t="s">
        <v>34</v>
      </c>
      <c r="O7248" s="6" t="s">
        <v>34</v>
      </c>
      <c r="P7248" s="79"/>
    </row>
    <row r="7249" spans="1:16">
      <c r="A7249" s="6" t="s">
        <v>700</v>
      </c>
      <c r="B7249" s="6" t="s">
        <v>16</v>
      </c>
      <c r="C7249" s="6" t="s">
        <v>67</v>
      </c>
      <c r="D7249" s="6" t="s">
        <v>16</v>
      </c>
      <c r="E7249" s="6" t="s">
        <v>161</v>
      </c>
      <c r="F7249" s="6" t="s">
        <v>30</v>
      </c>
      <c r="G7249" s="6" t="s">
        <v>499</v>
      </c>
      <c r="H72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09</v>
      </c>
      <c r="I7249" s="6" t="s">
        <v>10613</v>
      </c>
      <c r="J7249" s="12" t="s">
        <v>9210</v>
      </c>
      <c r="K7249" s="33" t="s">
        <v>9445</v>
      </c>
      <c r="L7249" s="6" t="s">
        <v>376</v>
      </c>
      <c r="M7249" s="6"/>
      <c r="N7249" s="6" t="s">
        <v>34</v>
      </c>
      <c r="O7249" s="6" t="s">
        <v>34</v>
      </c>
      <c r="P7249" s="81"/>
    </row>
    <row r="7250" spans="1:16">
      <c r="A7250" s="6" t="s">
        <v>700</v>
      </c>
      <c r="B7250" s="6" t="s">
        <v>16</v>
      </c>
      <c r="C7250" s="6" t="s">
        <v>67</v>
      </c>
      <c r="D7250" s="6" t="s">
        <v>16</v>
      </c>
      <c r="E7250" s="6" t="s">
        <v>161</v>
      </c>
      <c r="F7250" s="6" t="s">
        <v>30</v>
      </c>
      <c r="G7250" s="6" t="s">
        <v>502</v>
      </c>
      <c r="H72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0</v>
      </c>
      <c r="I7250" s="6" t="s">
        <v>10613</v>
      </c>
      <c r="J7250" s="29" t="s">
        <v>9212</v>
      </c>
      <c r="K7250" s="31" t="s">
        <v>9213</v>
      </c>
      <c r="L7250" s="6" t="s">
        <v>376</v>
      </c>
      <c r="M7250" s="6"/>
      <c r="N7250" s="6" t="s">
        <v>34</v>
      </c>
      <c r="O7250" s="6" t="s">
        <v>34</v>
      </c>
      <c r="P7250" s="81"/>
    </row>
    <row r="7251" spans="1:16">
      <c r="A7251" s="6" t="s">
        <v>700</v>
      </c>
      <c r="B7251" s="6" t="s">
        <v>16</v>
      </c>
      <c r="C7251" s="6" t="s">
        <v>67</v>
      </c>
      <c r="D7251" s="6" t="s">
        <v>16</v>
      </c>
      <c r="E7251" s="6" t="s">
        <v>161</v>
      </c>
      <c r="F7251" s="6" t="s">
        <v>30</v>
      </c>
      <c r="G7251" s="6" t="s">
        <v>508</v>
      </c>
      <c r="H72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2</v>
      </c>
      <c r="I7251" s="6" t="s">
        <v>10613</v>
      </c>
      <c r="J7251" s="12" t="s">
        <v>9214</v>
      </c>
      <c r="K7251" s="33" t="s">
        <v>9446</v>
      </c>
      <c r="L7251" s="6" t="s">
        <v>376</v>
      </c>
      <c r="M7251" s="6"/>
      <c r="N7251" s="6" t="s">
        <v>34</v>
      </c>
      <c r="O7251" s="6" t="s">
        <v>34</v>
      </c>
      <c r="P7251" s="81"/>
    </row>
    <row r="7252" spans="1:16">
      <c r="A7252" s="6" t="s">
        <v>700</v>
      </c>
      <c r="B7252" s="6" t="s">
        <v>16</v>
      </c>
      <c r="C7252" s="6" t="s">
        <v>67</v>
      </c>
      <c r="D7252" s="6" t="s">
        <v>16</v>
      </c>
      <c r="E7252" s="6" t="s">
        <v>161</v>
      </c>
      <c r="F7252" s="6" t="s">
        <v>30</v>
      </c>
      <c r="G7252" s="6" t="s">
        <v>511</v>
      </c>
      <c r="H72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3</v>
      </c>
      <c r="I7252" s="6" t="s">
        <v>10613</v>
      </c>
      <c r="J7252" s="29" t="s">
        <v>9216</v>
      </c>
      <c r="K7252" s="31" t="s">
        <v>9217</v>
      </c>
      <c r="L7252" s="6" t="s">
        <v>376</v>
      </c>
      <c r="M7252" s="6"/>
      <c r="N7252" s="6" t="s">
        <v>34</v>
      </c>
      <c r="O7252" s="6" t="s">
        <v>34</v>
      </c>
      <c r="P7252" s="81"/>
    </row>
    <row r="7253" spans="1:16">
      <c r="A7253" s="6" t="s">
        <v>700</v>
      </c>
      <c r="B7253" s="6" t="s">
        <v>16</v>
      </c>
      <c r="C7253" s="6" t="s">
        <v>67</v>
      </c>
      <c r="D7253" s="6" t="s">
        <v>16</v>
      </c>
      <c r="E7253" s="6" t="s">
        <v>161</v>
      </c>
      <c r="F7253" s="6" t="s">
        <v>30</v>
      </c>
      <c r="G7253" s="6" t="s">
        <v>598</v>
      </c>
      <c r="H72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5</v>
      </c>
      <c r="I7253" s="6" t="s">
        <v>10613</v>
      </c>
      <c r="J7253" s="12" t="s">
        <v>9447</v>
      </c>
      <c r="K7253" s="33" t="s">
        <v>9448</v>
      </c>
      <c r="L7253" s="6" t="s">
        <v>376</v>
      </c>
      <c r="M7253" s="6"/>
      <c r="N7253" s="6" t="s">
        <v>34</v>
      </c>
      <c r="O7253" s="6" t="s">
        <v>34</v>
      </c>
      <c r="P7253" s="81"/>
    </row>
    <row r="7254" spans="1:16">
      <c r="A7254" s="7" t="s">
        <v>700</v>
      </c>
      <c r="B7254" s="7" t="s">
        <v>16</v>
      </c>
      <c r="C7254" s="7" t="s">
        <v>67</v>
      </c>
      <c r="D7254" s="7" t="s">
        <v>16</v>
      </c>
      <c r="E7254" s="7" t="s">
        <v>161</v>
      </c>
      <c r="F7254" s="7" t="s">
        <v>30</v>
      </c>
      <c r="G7254" s="7" t="s">
        <v>733</v>
      </c>
      <c r="H725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6</v>
      </c>
      <c r="I7254" s="6" t="s">
        <v>10613</v>
      </c>
      <c r="J7254" s="29" t="s">
        <v>9220</v>
      </c>
      <c r="K7254" s="31" t="s">
        <v>9221</v>
      </c>
      <c r="L7254" s="6" t="s">
        <v>376</v>
      </c>
      <c r="M7254" s="7"/>
      <c r="N7254" s="6" t="s">
        <v>34</v>
      </c>
      <c r="O7254" s="6" t="s">
        <v>34</v>
      </c>
      <c r="P7254" s="81"/>
    </row>
    <row r="7255" spans="1:16">
      <c r="A7255" s="6" t="s">
        <v>700</v>
      </c>
      <c r="B7255" s="6" t="s">
        <v>16</v>
      </c>
      <c r="C7255" s="6" t="s">
        <v>67</v>
      </c>
      <c r="D7255" s="6" t="s">
        <v>16</v>
      </c>
      <c r="E7255" s="6" t="s">
        <v>161</v>
      </c>
      <c r="F7255" s="6" t="s">
        <v>30</v>
      </c>
      <c r="G7255" s="6" t="s">
        <v>737</v>
      </c>
      <c r="H72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8</v>
      </c>
      <c r="I7255" s="6" t="s">
        <v>10613</v>
      </c>
      <c r="J7255" s="12" t="s">
        <v>9222</v>
      </c>
      <c r="K7255" s="33" t="s">
        <v>9449</v>
      </c>
      <c r="L7255" s="6" t="s">
        <v>376</v>
      </c>
      <c r="M7255" s="6"/>
      <c r="N7255" s="6" t="s">
        <v>34</v>
      </c>
      <c r="O7255" s="6" t="s">
        <v>34</v>
      </c>
      <c r="P7255" s="81"/>
    </row>
    <row r="7256" spans="1:16">
      <c r="A7256" s="6" t="s">
        <v>700</v>
      </c>
      <c r="B7256" s="6" t="s">
        <v>16</v>
      </c>
      <c r="C7256" s="6" t="s">
        <v>67</v>
      </c>
      <c r="D7256" s="6" t="s">
        <v>16</v>
      </c>
      <c r="E7256" s="6" t="s">
        <v>161</v>
      </c>
      <c r="F7256" s="6" t="s">
        <v>30</v>
      </c>
      <c r="G7256" s="6" t="s">
        <v>49</v>
      </c>
      <c r="H72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19</v>
      </c>
      <c r="I7256" s="6" t="s">
        <v>10613</v>
      </c>
      <c r="J7256" s="29" t="s">
        <v>9450</v>
      </c>
      <c r="K7256" s="31" t="s">
        <v>9233</v>
      </c>
      <c r="L7256" s="6" t="s">
        <v>376</v>
      </c>
      <c r="M7256" s="6"/>
      <c r="N7256" s="6" t="s">
        <v>34</v>
      </c>
      <c r="O7256" s="6" t="s">
        <v>34</v>
      </c>
      <c r="P7256" s="81"/>
    </row>
    <row r="7257" spans="1:16">
      <c r="A7257" s="6" t="s">
        <v>700</v>
      </c>
      <c r="B7257" s="6" t="s">
        <v>16</v>
      </c>
      <c r="C7257" s="6" t="s">
        <v>67</v>
      </c>
      <c r="D7257" s="6" t="s">
        <v>16</v>
      </c>
      <c r="E7257" s="6" t="s">
        <v>161</v>
      </c>
      <c r="F7257" s="6" t="s">
        <v>30</v>
      </c>
      <c r="G7257" s="6" t="s">
        <v>1647</v>
      </c>
      <c r="H72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1</v>
      </c>
      <c r="I7257" s="6" t="s">
        <v>10613</v>
      </c>
      <c r="J7257" s="12" t="s">
        <v>9451</v>
      </c>
      <c r="K7257" s="33" t="s">
        <v>9452</v>
      </c>
      <c r="L7257" s="6" t="s">
        <v>376</v>
      </c>
      <c r="M7257" s="6"/>
      <c r="N7257" s="6" t="s">
        <v>34</v>
      </c>
      <c r="O7257" s="6" t="s">
        <v>34</v>
      </c>
      <c r="P7257" s="81"/>
    </row>
    <row r="7258" spans="1:16" ht="25.5">
      <c r="A7258" s="6" t="s">
        <v>700</v>
      </c>
      <c r="B7258" s="6" t="s">
        <v>16</v>
      </c>
      <c r="C7258" s="6" t="s">
        <v>67</v>
      </c>
      <c r="D7258" s="6" t="s">
        <v>16</v>
      </c>
      <c r="E7258" s="6" t="s">
        <v>161</v>
      </c>
      <c r="F7258" s="6" t="s">
        <v>30</v>
      </c>
      <c r="G7258" s="6" t="s">
        <v>1780</v>
      </c>
      <c r="H72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2</v>
      </c>
      <c r="I7258" s="6" t="s">
        <v>10613</v>
      </c>
      <c r="J7258" s="29" t="s">
        <v>9453</v>
      </c>
      <c r="K7258" s="31" t="s">
        <v>9454</v>
      </c>
      <c r="L7258" s="6" t="s">
        <v>376</v>
      </c>
      <c r="M7258" s="6"/>
      <c r="N7258" s="6" t="s">
        <v>34</v>
      </c>
      <c r="O7258" s="6" t="s">
        <v>34</v>
      </c>
      <c r="P7258" s="81"/>
    </row>
    <row r="7259" spans="1:16" ht="25.5">
      <c r="A7259" s="7" t="s">
        <v>700</v>
      </c>
      <c r="B7259" s="7" t="s">
        <v>16</v>
      </c>
      <c r="C7259" s="7" t="s">
        <v>67</v>
      </c>
      <c r="D7259" s="7" t="s">
        <v>16</v>
      </c>
      <c r="E7259" s="7" t="s">
        <v>161</v>
      </c>
      <c r="F7259" s="7" t="s">
        <v>30</v>
      </c>
      <c r="G7259" s="7" t="s">
        <v>3936</v>
      </c>
      <c r="H72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1.23</v>
      </c>
      <c r="I7259" s="6" t="s">
        <v>10613</v>
      </c>
      <c r="J7259" s="29" t="s">
        <v>9455</v>
      </c>
      <c r="K7259" s="31" t="s">
        <v>9456</v>
      </c>
      <c r="L7259" s="6" t="s">
        <v>376</v>
      </c>
      <c r="M7259" s="6"/>
      <c r="N7259" s="6" t="s">
        <v>34</v>
      </c>
      <c r="O7259" s="6" t="s">
        <v>34</v>
      </c>
      <c r="P7259" s="81"/>
    </row>
    <row r="7260" spans="1:16" ht="38.25">
      <c r="A7260" s="7" t="s">
        <v>700</v>
      </c>
      <c r="B7260" s="7" t="s">
        <v>16</v>
      </c>
      <c r="C7260" s="7" t="s">
        <v>67</v>
      </c>
      <c r="D7260" s="7" t="s">
        <v>16</v>
      </c>
      <c r="E7260" s="7" t="s">
        <v>161</v>
      </c>
      <c r="F7260" s="7" t="s">
        <v>35</v>
      </c>
      <c r="G7260" s="6" t="s">
        <v>18</v>
      </c>
      <c r="H72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0</v>
      </c>
      <c r="I7260" s="6" t="s">
        <v>10613</v>
      </c>
      <c r="J7260" s="29" t="s">
        <v>9457</v>
      </c>
      <c r="K7260" s="31" t="s">
        <v>9458</v>
      </c>
      <c r="L7260" s="6" t="s">
        <v>376</v>
      </c>
      <c r="M7260" s="6"/>
      <c r="N7260" s="6" t="s">
        <v>22</v>
      </c>
      <c r="O7260" s="6" t="s">
        <v>34</v>
      </c>
      <c r="P7260" s="81"/>
    </row>
    <row r="7261" spans="1:16">
      <c r="A7261" s="7" t="s">
        <v>700</v>
      </c>
      <c r="B7261" s="7" t="s">
        <v>16</v>
      </c>
      <c r="C7261" s="7" t="s">
        <v>67</v>
      </c>
      <c r="D7261" s="7" t="s">
        <v>16</v>
      </c>
      <c r="E7261" s="7" t="s">
        <v>161</v>
      </c>
      <c r="F7261" s="7" t="s">
        <v>35</v>
      </c>
      <c r="G7261" s="7" t="s">
        <v>30</v>
      </c>
      <c r="H726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1</v>
      </c>
      <c r="I7261" s="6" t="s">
        <v>10613</v>
      </c>
      <c r="J7261" s="29" t="s">
        <v>9200</v>
      </c>
      <c r="K7261" s="31" t="s">
        <v>9238</v>
      </c>
      <c r="L7261" s="6" t="s">
        <v>376</v>
      </c>
      <c r="M7261" s="7"/>
      <c r="N7261" s="7" t="s">
        <v>34</v>
      </c>
      <c r="O7261" s="7" t="s">
        <v>34</v>
      </c>
      <c r="P7261" s="81"/>
    </row>
    <row r="7262" spans="1:16">
      <c r="A7262" s="6" t="s">
        <v>700</v>
      </c>
      <c r="B7262" s="6" t="s">
        <v>16</v>
      </c>
      <c r="C7262" s="6" t="s">
        <v>67</v>
      </c>
      <c r="D7262" s="6" t="s">
        <v>16</v>
      </c>
      <c r="E7262" s="6" t="s">
        <v>161</v>
      </c>
      <c r="F7262" s="6" t="s">
        <v>35</v>
      </c>
      <c r="G7262" s="6" t="s">
        <v>43</v>
      </c>
      <c r="H72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3</v>
      </c>
      <c r="I7262" s="6" t="s">
        <v>10613</v>
      </c>
      <c r="J7262" s="12" t="s">
        <v>9202</v>
      </c>
      <c r="K7262" s="33" t="s">
        <v>9459</v>
      </c>
      <c r="L7262" s="6" t="s">
        <v>376</v>
      </c>
      <c r="M7262" s="6"/>
      <c r="N7262" s="6" t="s">
        <v>34</v>
      </c>
      <c r="O7262" s="6" t="s">
        <v>34</v>
      </c>
      <c r="P7262" s="81"/>
    </row>
    <row r="7263" spans="1:16">
      <c r="A7263" s="6" t="s">
        <v>700</v>
      </c>
      <c r="B7263" s="6" t="s">
        <v>16</v>
      </c>
      <c r="C7263" s="6" t="s">
        <v>67</v>
      </c>
      <c r="D7263" s="6" t="s">
        <v>16</v>
      </c>
      <c r="E7263" s="6" t="s">
        <v>161</v>
      </c>
      <c r="F7263" s="6" t="s">
        <v>35</v>
      </c>
      <c r="G7263" s="6" t="s">
        <v>46</v>
      </c>
      <c r="H72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4</v>
      </c>
      <c r="I7263" s="6" t="s">
        <v>10613</v>
      </c>
      <c r="J7263" s="29" t="s">
        <v>9204</v>
      </c>
      <c r="K7263" s="31" t="s">
        <v>9240</v>
      </c>
      <c r="L7263" s="6" t="s">
        <v>376</v>
      </c>
      <c r="M7263" s="6"/>
      <c r="N7263" s="6" t="s">
        <v>34</v>
      </c>
      <c r="O7263" s="6" t="s">
        <v>34</v>
      </c>
      <c r="P7263" s="81"/>
    </row>
    <row r="7264" spans="1:16">
      <c r="A7264" s="6" t="s">
        <v>700</v>
      </c>
      <c r="B7264" s="6" t="s">
        <v>16</v>
      </c>
      <c r="C7264" s="6" t="s">
        <v>67</v>
      </c>
      <c r="D7264" s="6" t="s">
        <v>16</v>
      </c>
      <c r="E7264" s="6" t="s">
        <v>161</v>
      </c>
      <c r="F7264" s="6" t="s">
        <v>35</v>
      </c>
      <c r="G7264" s="6" t="s">
        <v>38</v>
      </c>
      <c r="H72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6</v>
      </c>
      <c r="I7264" s="6" t="s">
        <v>10613</v>
      </c>
      <c r="J7264" s="12" t="s">
        <v>9206</v>
      </c>
      <c r="K7264" s="33" t="s">
        <v>9460</v>
      </c>
      <c r="L7264" s="6" t="s">
        <v>376</v>
      </c>
      <c r="M7264" s="6"/>
      <c r="N7264" s="6" t="s">
        <v>34</v>
      </c>
      <c r="O7264" s="6" t="s">
        <v>34</v>
      </c>
      <c r="P7264" s="81"/>
    </row>
    <row r="7265" spans="1:16">
      <c r="A7265" s="6" t="s">
        <v>700</v>
      </c>
      <c r="B7265" s="6" t="s">
        <v>16</v>
      </c>
      <c r="C7265" s="6" t="s">
        <v>67</v>
      </c>
      <c r="D7265" s="6" t="s">
        <v>16</v>
      </c>
      <c r="E7265" s="6" t="s">
        <v>161</v>
      </c>
      <c r="F7265" s="6" t="s">
        <v>35</v>
      </c>
      <c r="G7265" s="6" t="s">
        <v>219</v>
      </c>
      <c r="H72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7</v>
      </c>
      <c r="I7265" s="6" t="s">
        <v>10613</v>
      </c>
      <c r="J7265" s="29" t="s">
        <v>9208</v>
      </c>
      <c r="K7265" s="31" t="s">
        <v>9242</v>
      </c>
      <c r="L7265" s="6" t="s">
        <v>376</v>
      </c>
      <c r="M7265" s="6"/>
      <c r="N7265" s="6" t="s">
        <v>34</v>
      </c>
      <c r="O7265" s="6" t="s">
        <v>34</v>
      </c>
      <c r="P7265" s="81"/>
    </row>
    <row r="7266" spans="1:16">
      <c r="A7266" s="6" t="s">
        <v>700</v>
      </c>
      <c r="B7266" s="6" t="s">
        <v>16</v>
      </c>
      <c r="C7266" s="6" t="s">
        <v>67</v>
      </c>
      <c r="D7266" s="6" t="s">
        <v>16</v>
      </c>
      <c r="E7266" s="6" t="s">
        <v>161</v>
      </c>
      <c r="F7266" s="6" t="s">
        <v>35</v>
      </c>
      <c r="G7266" s="6" t="s">
        <v>499</v>
      </c>
      <c r="H72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09</v>
      </c>
      <c r="I7266" s="6" t="s">
        <v>10613</v>
      </c>
      <c r="J7266" s="12" t="s">
        <v>9210</v>
      </c>
      <c r="K7266" s="33" t="s">
        <v>9461</v>
      </c>
      <c r="L7266" s="6" t="s">
        <v>376</v>
      </c>
      <c r="M7266" s="6"/>
      <c r="N7266" s="6" t="s">
        <v>34</v>
      </c>
      <c r="O7266" s="6" t="s">
        <v>34</v>
      </c>
      <c r="P7266" s="81"/>
    </row>
    <row r="7267" spans="1:16">
      <c r="A7267" s="6" t="s">
        <v>700</v>
      </c>
      <c r="B7267" s="6" t="s">
        <v>16</v>
      </c>
      <c r="C7267" s="6" t="s">
        <v>67</v>
      </c>
      <c r="D7267" s="6" t="s">
        <v>16</v>
      </c>
      <c r="E7267" s="6" t="s">
        <v>161</v>
      </c>
      <c r="F7267" s="6" t="s">
        <v>35</v>
      </c>
      <c r="G7267" s="6" t="s">
        <v>502</v>
      </c>
      <c r="H72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0</v>
      </c>
      <c r="I7267" s="6" t="s">
        <v>10613</v>
      </c>
      <c r="J7267" s="29" t="s">
        <v>9212</v>
      </c>
      <c r="K7267" s="31" t="s">
        <v>9244</v>
      </c>
      <c r="L7267" s="6" t="s">
        <v>376</v>
      </c>
      <c r="M7267" s="6"/>
      <c r="N7267" s="6" t="s">
        <v>34</v>
      </c>
      <c r="O7267" s="6" t="s">
        <v>34</v>
      </c>
      <c r="P7267" s="81"/>
    </row>
    <row r="7268" spans="1:16">
      <c r="A7268" s="6" t="s">
        <v>700</v>
      </c>
      <c r="B7268" s="6" t="s">
        <v>16</v>
      </c>
      <c r="C7268" s="6" t="s">
        <v>67</v>
      </c>
      <c r="D7268" s="6" t="s">
        <v>16</v>
      </c>
      <c r="E7268" s="6" t="s">
        <v>161</v>
      </c>
      <c r="F7268" s="6" t="s">
        <v>35</v>
      </c>
      <c r="G7268" s="6" t="s">
        <v>508</v>
      </c>
      <c r="H72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2</v>
      </c>
      <c r="I7268" s="6" t="s">
        <v>10613</v>
      </c>
      <c r="J7268" s="12" t="s">
        <v>9214</v>
      </c>
      <c r="K7268" s="33" t="s">
        <v>9462</v>
      </c>
      <c r="L7268" s="6" t="s">
        <v>376</v>
      </c>
      <c r="M7268" s="6"/>
      <c r="N7268" s="6" t="s">
        <v>34</v>
      </c>
      <c r="O7268" s="6" t="s">
        <v>34</v>
      </c>
      <c r="P7268" s="81"/>
    </row>
    <row r="7269" spans="1:16">
      <c r="A7269" s="6" t="s">
        <v>700</v>
      </c>
      <c r="B7269" s="6" t="s">
        <v>16</v>
      </c>
      <c r="C7269" s="6" t="s">
        <v>67</v>
      </c>
      <c r="D7269" s="6" t="s">
        <v>16</v>
      </c>
      <c r="E7269" s="6" t="s">
        <v>161</v>
      </c>
      <c r="F7269" s="6" t="s">
        <v>35</v>
      </c>
      <c r="G7269" s="6" t="s">
        <v>511</v>
      </c>
      <c r="H72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3</v>
      </c>
      <c r="I7269" s="6" t="s">
        <v>10613</v>
      </c>
      <c r="J7269" s="29" t="s">
        <v>9216</v>
      </c>
      <c r="K7269" s="31" t="s">
        <v>9246</v>
      </c>
      <c r="L7269" s="6" t="s">
        <v>376</v>
      </c>
      <c r="M7269" s="6"/>
      <c r="N7269" s="6" t="s">
        <v>34</v>
      </c>
      <c r="O7269" s="6" t="s">
        <v>34</v>
      </c>
      <c r="P7269" s="81"/>
    </row>
    <row r="7270" spans="1:16">
      <c r="A7270" s="6" t="s">
        <v>700</v>
      </c>
      <c r="B7270" s="6" t="s">
        <v>16</v>
      </c>
      <c r="C7270" s="6" t="s">
        <v>67</v>
      </c>
      <c r="D7270" s="6" t="s">
        <v>16</v>
      </c>
      <c r="E7270" s="6" t="s">
        <v>161</v>
      </c>
      <c r="F7270" s="6" t="s">
        <v>35</v>
      </c>
      <c r="G7270" s="6" t="s">
        <v>598</v>
      </c>
      <c r="H72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5</v>
      </c>
      <c r="I7270" s="6" t="s">
        <v>10613</v>
      </c>
      <c r="J7270" s="12" t="s">
        <v>9447</v>
      </c>
      <c r="K7270" s="33" t="s">
        <v>9463</v>
      </c>
      <c r="L7270" s="6" t="s">
        <v>376</v>
      </c>
      <c r="M7270" s="6"/>
      <c r="N7270" s="6" t="s">
        <v>34</v>
      </c>
      <c r="O7270" s="6" t="s">
        <v>34</v>
      </c>
      <c r="P7270" s="81"/>
    </row>
    <row r="7271" spans="1:16">
      <c r="A7271" s="6" t="s">
        <v>700</v>
      </c>
      <c r="B7271" s="6" t="s">
        <v>16</v>
      </c>
      <c r="C7271" s="6" t="s">
        <v>67</v>
      </c>
      <c r="D7271" s="6" t="s">
        <v>16</v>
      </c>
      <c r="E7271" s="6" t="s">
        <v>161</v>
      </c>
      <c r="F7271" s="6" t="s">
        <v>35</v>
      </c>
      <c r="G7271" s="6" t="s">
        <v>733</v>
      </c>
      <c r="H72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6</v>
      </c>
      <c r="I7271" s="6" t="s">
        <v>10613</v>
      </c>
      <c r="J7271" s="29" t="s">
        <v>9220</v>
      </c>
      <c r="K7271" s="31" t="s">
        <v>9248</v>
      </c>
      <c r="L7271" s="6" t="s">
        <v>376</v>
      </c>
      <c r="M7271" s="6"/>
      <c r="N7271" s="6" t="s">
        <v>34</v>
      </c>
      <c r="O7271" s="6" t="s">
        <v>34</v>
      </c>
      <c r="P7271" s="81"/>
    </row>
    <row r="7272" spans="1:16">
      <c r="A7272" s="6" t="s">
        <v>700</v>
      </c>
      <c r="B7272" s="6" t="s">
        <v>16</v>
      </c>
      <c r="C7272" s="6" t="s">
        <v>67</v>
      </c>
      <c r="D7272" s="6" t="s">
        <v>16</v>
      </c>
      <c r="E7272" s="6" t="s">
        <v>161</v>
      </c>
      <c r="F7272" s="6" t="s">
        <v>35</v>
      </c>
      <c r="G7272" s="6" t="s">
        <v>737</v>
      </c>
      <c r="H72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8</v>
      </c>
      <c r="I7272" s="6" t="s">
        <v>10613</v>
      </c>
      <c r="J7272" s="12" t="s">
        <v>9222</v>
      </c>
      <c r="K7272" s="33" t="s">
        <v>9464</v>
      </c>
      <c r="L7272" s="6" t="s">
        <v>376</v>
      </c>
      <c r="M7272" s="6"/>
      <c r="N7272" s="6" t="s">
        <v>34</v>
      </c>
      <c r="O7272" s="6" t="s">
        <v>34</v>
      </c>
      <c r="P7272" s="81"/>
    </row>
    <row r="7273" spans="1:16">
      <c r="A7273" s="7" t="s">
        <v>700</v>
      </c>
      <c r="B7273" s="7" t="s">
        <v>16</v>
      </c>
      <c r="C7273" s="7" t="s">
        <v>67</v>
      </c>
      <c r="D7273" s="7" t="s">
        <v>16</v>
      </c>
      <c r="E7273" s="7" t="s">
        <v>161</v>
      </c>
      <c r="F7273" s="7" t="s">
        <v>35</v>
      </c>
      <c r="G7273" s="7" t="s">
        <v>49</v>
      </c>
      <c r="H72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19</v>
      </c>
      <c r="I7273" s="6" t="s">
        <v>10613</v>
      </c>
      <c r="J7273" s="29" t="s">
        <v>9465</v>
      </c>
      <c r="K7273" s="31" t="s">
        <v>9250</v>
      </c>
      <c r="L7273" s="6" t="s">
        <v>376</v>
      </c>
      <c r="M7273" s="6"/>
      <c r="N7273" s="6" t="s">
        <v>34</v>
      </c>
      <c r="O7273" s="6" t="s">
        <v>34</v>
      </c>
      <c r="P7273" s="81"/>
    </row>
    <row r="7274" spans="1:16">
      <c r="A7274" s="7" t="s">
        <v>700</v>
      </c>
      <c r="B7274" s="7" t="s">
        <v>16</v>
      </c>
      <c r="C7274" s="7" t="s">
        <v>67</v>
      </c>
      <c r="D7274" s="7" t="s">
        <v>16</v>
      </c>
      <c r="E7274" s="7" t="s">
        <v>161</v>
      </c>
      <c r="F7274" s="7" t="s">
        <v>35</v>
      </c>
      <c r="G7274" s="7" t="s">
        <v>1647</v>
      </c>
      <c r="H72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2.21</v>
      </c>
      <c r="I7274" s="6" t="s">
        <v>10613</v>
      </c>
      <c r="J7274" s="12" t="s">
        <v>9466</v>
      </c>
      <c r="K7274" s="33" t="s">
        <v>9467</v>
      </c>
      <c r="L7274" s="6" t="s">
        <v>376</v>
      </c>
      <c r="M7274" s="6"/>
      <c r="N7274" s="6" t="s">
        <v>34</v>
      </c>
      <c r="O7274" s="6" t="s">
        <v>34</v>
      </c>
      <c r="P7274" s="81"/>
    </row>
    <row r="7275" spans="1:16" ht="25.5">
      <c r="A7275" s="7" t="s">
        <v>700</v>
      </c>
      <c r="B7275" s="7" t="s">
        <v>16</v>
      </c>
      <c r="C7275" s="7" t="s">
        <v>67</v>
      </c>
      <c r="D7275" s="7" t="s">
        <v>16</v>
      </c>
      <c r="E7275" s="7" t="s">
        <v>161</v>
      </c>
      <c r="F7275" s="7" t="s">
        <v>43</v>
      </c>
      <c r="G7275" s="7" t="s">
        <v>18</v>
      </c>
      <c r="H727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0</v>
      </c>
      <c r="I7275" s="6" t="s">
        <v>10613</v>
      </c>
      <c r="J7275" s="29" t="s">
        <v>9468</v>
      </c>
      <c r="K7275" s="31" t="s">
        <v>9469</v>
      </c>
      <c r="L7275" s="6" t="s">
        <v>376</v>
      </c>
      <c r="M7275" s="7"/>
      <c r="N7275" s="7" t="s">
        <v>22</v>
      </c>
      <c r="O7275" s="7" t="s">
        <v>34</v>
      </c>
      <c r="P7275" s="81"/>
    </row>
    <row r="7276" spans="1:16">
      <c r="A7276" s="6" t="s">
        <v>700</v>
      </c>
      <c r="B7276" s="6" t="s">
        <v>16</v>
      </c>
      <c r="C7276" s="6" t="s">
        <v>67</v>
      </c>
      <c r="D7276" s="6" t="s">
        <v>16</v>
      </c>
      <c r="E7276" s="6" t="s">
        <v>161</v>
      </c>
      <c r="F7276" s="6" t="s">
        <v>43</v>
      </c>
      <c r="G7276" s="6" t="s">
        <v>30</v>
      </c>
      <c r="H72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1</v>
      </c>
      <c r="I7276" s="6" t="s">
        <v>10613</v>
      </c>
      <c r="J7276" s="12" t="s">
        <v>9200</v>
      </c>
      <c r="K7276" s="33" t="s">
        <v>9470</v>
      </c>
      <c r="L7276" s="6" t="s">
        <v>376</v>
      </c>
      <c r="M7276" s="6"/>
      <c r="N7276" s="6" t="s">
        <v>34</v>
      </c>
      <c r="O7276" s="6" t="s">
        <v>34</v>
      </c>
      <c r="P7276" s="81"/>
    </row>
    <row r="7277" spans="1:16">
      <c r="A7277" s="6" t="s">
        <v>700</v>
      </c>
      <c r="B7277" s="6" t="s">
        <v>16</v>
      </c>
      <c r="C7277" s="6" t="s">
        <v>67</v>
      </c>
      <c r="D7277" s="6" t="s">
        <v>16</v>
      </c>
      <c r="E7277" s="6" t="s">
        <v>161</v>
      </c>
      <c r="F7277" s="6" t="s">
        <v>43</v>
      </c>
      <c r="G7277" s="6" t="s">
        <v>43</v>
      </c>
      <c r="H72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3</v>
      </c>
      <c r="I7277" s="6" t="s">
        <v>10613</v>
      </c>
      <c r="J7277" s="12" t="s">
        <v>9202</v>
      </c>
      <c r="K7277" s="33" t="s">
        <v>9471</v>
      </c>
      <c r="L7277" s="6" t="s">
        <v>376</v>
      </c>
      <c r="M7277" s="6"/>
      <c r="N7277" s="6" t="s">
        <v>34</v>
      </c>
      <c r="O7277" s="6" t="s">
        <v>34</v>
      </c>
      <c r="P7277" s="81"/>
    </row>
    <row r="7278" spans="1:16">
      <c r="A7278" s="6" t="s">
        <v>700</v>
      </c>
      <c r="B7278" s="6" t="s">
        <v>16</v>
      </c>
      <c r="C7278" s="6" t="s">
        <v>67</v>
      </c>
      <c r="D7278" s="6" t="s">
        <v>16</v>
      </c>
      <c r="E7278" s="6" t="s">
        <v>161</v>
      </c>
      <c r="F7278" s="6" t="s">
        <v>43</v>
      </c>
      <c r="G7278" s="6" t="s">
        <v>46</v>
      </c>
      <c r="H72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4</v>
      </c>
      <c r="I7278" s="6" t="s">
        <v>10613</v>
      </c>
      <c r="J7278" s="12" t="s">
        <v>9204</v>
      </c>
      <c r="K7278" s="33" t="s">
        <v>9472</v>
      </c>
      <c r="L7278" s="6" t="s">
        <v>376</v>
      </c>
      <c r="M7278" s="6"/>
      <c r="N7278" s="6" t="s">
        <v>34</v>
      </c>
      <c r="O7278" s="6" t="s">
        <v>34</v>
      </c>
      <c r="P7278" s="81"/>
    </row>
    <row r="7279" spans="1:16">
      <c r="A7279" s="6" t="s">
        <v>700</v>
      </c>
      <c r="B7279" s="6" t="s">
        <v>16</v>
      </c>
      <c r="C7279" s="6" t="s">
        <v>67</v>
      </c>
      <c r="D7279" s="6" t="s">
        <v>16</v>
      </c>
      <c r="E7279" s="6" t="s">
        <v>161</v>
      </c>
      <c r="F7279" s="6" t="s">
        <v>43</v>
      </c>
      <c r="G7279" s="6" t="s">
        <v>38</v>
      </c>
      <c r="H72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6</v>
      </c>
      <c r="I7279" s="6" t="s">
        <v>10613</v>
      </c>
      <c r="J7279" s="12" t="s">
        <v>9206</v>
      </c>
      <c r="K7279" s="33" t="s">
        <v>9473</v>
      </c>
      <c r="L7279" s="6" t="s">
        <v>376</v>
      </c>
      <c r="M7279" s="6"/>
      <c r="N7279" s="6" t="s">
        <v>34</v>
      </c>
      <c r="O7279" s="6" t="s">
        <v>34</v>
      </c>
      <c r="P7279" s="81"/>
    </row>
    <row r="7280" spans="1:16" ht="25.5">
      <c r="A7280" s="7" t="s">
        <v>700</v>
      </c>
      <c r="B7280" s="7" t="s">
        <v>16</v>
      </c>
      <c r="C7280" s="7" t="s">
        <v>67</v>
      </c>
      <c r="D7280" s="7" t="s">
        <v>16</v>
      </c>
      <c r="E7280" s="7" t="s">
        <v>161</v>
      </c>
      <c r="F7280" s="7" t="s">
        <v>43</v>
      </c>
      <c r="G7280" s="7" t="s">
        <v>219</v>
      </c>
      <c r="H72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7</v>
      </c>
      <c r="I7280" s="6" t="s">
        <v>10613</v>
      </c>
      <c r="J7280" s="29" t="s">
        <v>9262</v>
      </c>
      <c r="K7280" s="31" t="s">
        <v>9263</v>
      </c>
      <c r="L7280" s="6" t="s">
        <v>376</v>
      </c>
      <c r="M7280" s="6"/>
      <c r="N7280" s="6" t="s">
        <v>34</v>
      </c>
      <c r="O7280" s="6" t="s">
        <v>34</v>
      </c>
      <c r="P7280" s="81"/>
    </row>
    <row r="7281" spans="1:16">
      <c r="A7281" s="7" t="s">
        <v>700</v>
      </c>
      <c r="B7281" s="7" t="s">
        <v>16</v>
      </c>
      <c r="C7281" s="7" t="s">
        <v>67</v>
      </c>
      <c r="D7281" s="7" t="s">
        <v>16</v>
      </c>
      <c r="E7281" s="7" t="s">
        <v>161</v>
      </c>
      <c r="F7281" s="7" t="s">
        <v>43</v>
      </c>
      <c r="G7281" s="7" t="s">
        <v>499</v>
      </c>
      <c r="H728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09</v>
      </c>
      <c r="I7281" s="6" t="s">
        <v>10613</v>
      </c>
      <c r="J7281" s="12" t="s">
        <v>9264</v>
      </c>
      <c r="K7281" s="33" t="s">
        <v>9474</v>
      </c>
      <c r="L7281" s="6" t="s">
        <v>376</v>
      </c>
      <c r="M7281" s="7"/>
      <c r="N7281" s="7" t="s">
        <v>34</v>
      </c>
      <c r="O7281" s="7" t="s">
        <v>34</v>
      </c>
      <c r="P7281" s="81"/>
    </row>
    <row r="7282" spans="1:16">
      <c r="A7282" s="6" t="s">
        <v>700</v>
      </c>
      <c r="B7282" s="6" t="s">
        <v>16</v>
      </c>
      <c r="C7282" s="6" t="s">
        <v>67</v>
      </c>
      <c r="D7282" s="6" t="s">
        <v>16</v>
      </c>
      <c r="E7282" s="6" t="s">
        <v>161</v>
      </c>
      <c r="F7282" s="6" t="s">
        <v>43</v>
      </c>
      <c r="G7282" s="6" t="s">
        <v>502</v>
      </c>
      <c r="H72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10</v>
      </c>
      <c r="I7282" s="6" t="s">
        <v>10613</v>
      </c>
      <c r="J7282" s="29" t="s">
        <v>9475</v>
      </c>
      <c r="K7282" s="31" t="s">
        <v>9267</v>
      </c>
      <c r="L7282" s="6" t="s">
        <v>376</v>
      </c>
      <c r="M7282" s="6"/>
      <c r="N7282" s="6" t="s">
        <v>34</v>
      </c>
      <c r="O7282" s="6" t="s">
        <v>34</v>
      </c>
      <c r="P7282" s="81"/>
    </row>
    <row r="7283" spans="1:16">
      <c r="A7283" s="6" t="s">
        <v>700</v>
      </c>
      <c r="B7283" s="6" t="s">
        <v>16</v>
      </c>
      <c r="C7283" s="6" t="s">
        <v>67</v>
      </c>
      <c r="D7283" s="6" t="s">
        <v>16</v>
      </c>
      <c r="E7283" s="6" t="s">
        <v>161</v>
      </c>
      <c r="F7283" s="6" t="s">
        <v>43</v>
      </c>
      <c r="G7283" s="6" t="s">
        <v>508</v>
      </c>
      <c r="H72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3.12</v>
      </c>
      <c r="I7283" s="6" t="s">
        <v>10613</v>
      </c>
      <c r="J7283" s="12" t="s">
        <v>9476</v>
      </c>
      <c r="K7283" s="33" t="s">
        <v>9477</v>
      </c>
      <c r="L7283" s="6" t="s">
        <v>376</v>
      </c>
      <c r="M7283" s="6"/>
      <c r="N7283" s="6" t="s">
        <v>34</v>
      </c>
      <c r="O7283" s="6" t="s">
        <v>34</v>
      </c>
      <c r="P7283" s="81"/>
    </row>
    <row r="7284" spans="1:16" ht="25.5">
      <c r="A7284" s="7" t="s">
        <v>700</v>
      </c>
      <c r="B7284" s="7" t="s">
        <v>16</v>
      </c>
      <c r="C7284" s="7" t="s">
        <v>67</v>
      </c>
      <c r="D7284" s="7" t="s">
        <v>16</v>
      </c>
      <c r="E7284" s="7" t="s">
        <v>161</v>
      </c>
      <c r="F7284" s="7" t="s">
        <v>46</v>
      </c>
      <c r="G7284" s="7" t="s">
        <v>18</v>
      </c>
      <c r="H728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0</v>
      </c>
      <c r="I7284" s="6" t="s">
        <v>10613</v>
      </c>
      <c r="J7284" s="29" t="s">
        <v>9478</v>
      </c>
      <c r="K7284" s="31" t="s">
        <v>9479</v>
      </c>
      <c r="L7284" s="6" t="s">
        <v>376</v>
      </c>
      <c r="M7284" s="7"/>
      <c r="N7284" s="7" t="s">
        <v>22</v>
      </c>
      <c r="O7284" s="7" t="s">
        <v>34</v>
      </c>
      <c r="P7284" s="81"/>
    </row>
    <row r="7285" spans="1:16">
      <c r="A7285" s="6" t="s">
        <v>700</v>
      </c>
      <c r="B7285" s="6" t="s">
        <v>16</v>
      </c>
      <c r="C7285" s="6" t="s">
        <v>67</v>
      </c>
      <c r="D7285" s="6" t="s">
        <v>16</v>
      </c>
      <c r="E7285" s="6" t="s">
        <v>161</v>
      </c>
      <c r="F7285" s="6" t="s">
        <v>46</v>
      </c>
      <c r="G7285" s="6" t="s">
        <v>30</v>
      </c>
      <c r="H72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1</v>
      </c>
      <c r="I7285" s="6" t="s">
        <v>10613</v>
      </c>
      <c r="J7285" s="29" t="s">
        <v>9200</v>
      </c>
      <c r="K7285" s="31" t="s">
        <v>9480</v>
      </c>
      <c r="L7285" s="6" t="s">
        <v>376</v>
      </c>
      <c r="M7285" s="6"/>
      <c r="N7285" s="6" t="s">
        <v>34</v>
      </c>
      <c r="O7285" s="6" t="s">
        <v>34</v>
      </c>
      <c r="P7285" s="81"/>
    </row>
    <row r="7286" spans="1:16">
      <c r="A7286" s="6" t="s">
        <v>700</v>
      </c>
      <c r="B7286" s="6" t="s">
        <v>16</v>
      </c>
      <c r="C7286" s="6" t="s">
        <v>67</v>
      </c>
      <c r="D7286" s="6" t="s">
        <v>16</v>
      </c>
      <c r="E7286" s="6" t="s">
        <v>161</v>
      </c>
      <c r="F7286" s="6" t="s">
        <v>46</v>
      </c>
      <c r="G7286" s="6" t="s">
        <v>43</v>
      </c>
      <c r="H72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3</v>
      </c>
      <c r="I7286" s="6" t="s">
        <v>10613</v>
      </c>
      <c r="J7286" s="29" t="s">
        <v>9202</v>
      </c>
      <c r="K7286" s="31" t="s">
        <v>9481</v>
      </c>
      <c r="L7286" s="6" t="s">
        <v>376</v>
      </c>
      <c r="M7286" s="6"/>
      <c r="N7286" s="6" t="s">
        <v>34</v>
      </c>
      <c r="O7286" s="6" t="s">
        <v>34</v>
      </c>
      <c r="P7286" s="81"/>
    </row>
    <row r="7287" spans="1:16" ht="25.5">
      <c r="A7287" s="6" t="s">
        <v>700</v>
      </c>
      <c r="B7287" s="6" t="s">
        <v>16</v>
      </c>
      <c r="C7287" s="6" t="s">
        <v>67</v>
      </c>
      <c r="D7287" s="6" t="s">
        <v>16</v>
      </c>
      <c r="E7287" s="6" t="s">
        <v>161</v>
      </c>
      <c r="F7287" s="6" t="s">
        <v>46</v>
      </c>
      <c r="G7287" s="6" t="s">
        <v>46</v>
      </c>
      <c r="H72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4</v>
      </c>
      <c r="I7287" s="6" t="s">
        <v>10613</v>
      </c>
      <c r="J7287" s="29" t="s">
        <v>9204</v>
      </c>
      <c r="K7287" s="31" t="s">
        <v>9482</v>
      </c>
      <c r="L7287" s="6" t="s">
        <v>376</v>
      </c>
      <c r="M7287" s="6"/>
      <c r="N7287" s="6" t="s">
        <v>34</v>
      </c>
      <c r="O7287" s="6" t="s">
        <v>34</v>
      </c>
      <c r="P7287" s="81"/>
    </row>
    <row r="7288" spans="1:16">
      <c r="A7288" s="7" t="s">
        <v>700</v>
      </c>
      <c r="B7288" s="7" t="s">
        <v>16</v>
      </c>
      <c r="C7288" s="7" t="s">
        <v>67</v>
      </c>
      <c r="D7288" s="7" t="s">
        <v>16</v>
      </c>
      <c r="E7288" s="7" t="s">
        <v>161</v>
      </c>
      <c r="F7288" s="7" t="s">
        <v>46</v>
      </c>
      <c r="G7288" s="7" t="s">
        <v>38</v>
      </c>
      <c r="H728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6</v>
      </c>
      <c r="I7288" s="6" t="s">
        <v>10613</v>
      </c>
      <c r="J7288" s="29" t="s">
        <v>9206</v>
      </c>
      <c r="K7288" s="31" t="s">
        <v>9483</v>
      </c>
      <c r="L7288" s="6" t="s">
        <v>376</v>
      </c>
      <c r="M7288" s="7"/>
      <c r="N7288" s="7" t="s">
        <v>34</v>
      </c>
      <c r="O7288" s="7" t="s">
        <v>34</v>
      </c>
      <c r="P7288" s="81"/>
    </row>
    <row r="7289" spans="1:16">
      <c r="A7289" s="7" t="s">
        <v>700</v>
      </c>
      <c r="B7289" s="7" t="s">
        <v>16</v>
      </c>
      <c r="C7289" s="7" t="s">
        <v>67</v>
      </c>
      <c r="D7289" s="7" t="s">
        <v>16</v>
      </c>
      <c r="E7289" s="7" t="s">
        <v>161</v>
      </c>
      <c r="F7289" s="7" t="s">
        <v>46</v>
      </c>
      <c r="G7289" s="7" t="s">
        <v>219</v>
      </c>
      <c r="H72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7</v>
      </c>
      <c r="I7289" s="6" t="s">
        <v>10613</v>
      </c>
      <c r="J7289" s="29" t="s">
        <v>9262</v>
      </c>
      <c r="K7289" s="31" t="s">
        <v>9276</v>
      </c>
      <c r="L7289" s="6" t="s">
        <v>376</v>
      </c>
      <c r="M7289" s="6"/>
      <c r="N7289" s="6" t="s">
        <v>34</v>
      </c>
      <c r="O7289" s="6" t="s">
        <v>34</v>
      </c>
      <c r="P7289" s="81"/>
    </row>
    <row r="7290" spans="1:16">
      <c r="A7290" s="7" t="s">
        <v>700</v>
      </c>
      <c r="B7290" s="7" t="s">
        <v>16</v>
      </c>
      <c r="C7290" s="7" t="s">
        <v>67</v>
      </c>
      <c r="D7290" s="7" t="s">
        <v>16</v>
      </c>
      <c r="E7290" s="7" t="s">
        <v>161</v>
      </c>
      <c r="F7290" s="7" t="s">
        <v>46</v>
      </c>
      <c r="G7290" s="7" t="s">
        <v>499</v>
      </c>
      <c r="H72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09</v>
      </c>
      <c r="I7290" s="6" t="s">
        <v>10613</v>
      </c>
      <c r="J7290" s="12" t="s">
        <v>9264</v>
      </c>
      <c r="K7290" s="33" t="s">
        <v>9484</v>
      </c>
      <c r="L7290" s="6" t="s">
        <v>376</v>
      </c>
      <c r="M7290" s="6"/>
      <c r="N7290" s="6" t="s">
        <v>34</v>
      </c>
      <c r="O7290" s="6" t="s">
        <v>34</v>
      </c>
      <c r="P7290" s="81"/>
    </row>
    <row r="7291" spans="1:16">
      <c r="A7291" s="6" t="s">
        <v>700</v>
      </c>
      <c r="B7291" s="6" t="s">
        <v>16</v>
      </c>
      <c r="C7291" s="6" t="s">
        <v>67</v>
      </c>
      <c r="D7291" s="6" t="s">
        <v>16</v>
      </c>
      <c r="E7291" s="6" t="s">
        <v>161</v>
      </c>
      <c r="F7291" s="6" t="s">
        <v>46</v>
      </c>
      <c r="G7291" s="6" t="s">
        <v>502</v>
      </c>
      <c r="H72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10</v>
      </c>
      <c r="I7291" s="6" t="s">
        <v>10613</v>
      </c>
      <c r="J7291" s="29" t="s">
        <v>9489</v>
      </c>
      <c r="K7291" s="31" t="s">
        <v>9485</v>
      </c>
      <c r="L7291" s="6" t="s">
        <v>376</v>
      </c>
      <c r="M7291" s="6"/>
      <c r="N7291" s="6" t="s">
        <v>34</v>
      </c>
      <c r="O7291" s="6" t="s">
        <v>34</v>
      </c>
      <c r="P7291" s="81"/>
    </row>
    <row r="7292" spans="1:16">
      <c r="A7292" s="6" t="s">
        <v>700</v>
      </c>
      <c r="B7292" s="6" t="s">
        <v>16</v>
      </c>
      <c r="C7292" s="6" t="s">
        <v>67</v>
      </c>
      <c r="D7292" s="6" t="s">
        <v>16</v>
      </c>
      <c r="E7292" s="6" t="s">
        <v>161</v>
      </c>
      <c r="F7292" s="6" t="s">
        <v>46</v>
      </c>
      <c r="G7292" s="6" t="s">
        <v>508</v>
      </c>
      <c r="H72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1.5.04.12</v>
      </c>
      <c r="I7292" s="6" t="s">
        <v>10613</v>
      </c>
      <c r="J7292" s="29" t="s">
        <v>9490</v>
      </c>
      <c r="K7292" s="31" t="s">
        <v>9486</v>
      </c>
      <c r="L7292" s="6" t="s">
        <v>376</v>
      </c>
      <c r="M7292" s="6"/>
      <c r="N7292" s="6" t="s">
        <v>34</v>
      </c>
      <c r="O7292" s="6" t="s">
        <v>34</v>
      </c>
      <c r="P7292" s="81"/>
    </row>
    <row r="7293" spans="1:16" ht="76.5">
      <c r="A7293" s="7" t="s">
        <v>700</v>
      </c>
      <c r="B7293" s="7" t="s">
        <v>16</v>
      </c>
      <c r="C7293" s="7" t="s">
        <v>67</v>
      </c>
      <c r="D7293" s="7" t="s">
        <v>67</v>
      </c>
      <c r="E7293" s="7" t="s">
        <v>17</v>
      </c>
      <c r="F7293" s="7" t="s">
        <v>18</v>
      </c>
      <c r="G7293" s="7" t="s">
        <v>18</v>
      </c>
      <c r="H72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0.00.00</v>
      </c>
      <c r="I7293" s="6" t="s">
        <v>10613</v>
      </c>
      <c r="J7293" s="29" t="s">
        <v>9497</v>
      </c>
      <c r="K7293" s="12" t="s">
        <v>9498</v>
      </c>
      <c r="L7293" s="6" t="s">
        <v>376</v>
      </c>
      <c r="M7293" s="6"/>
      <c r="N7293" s="6" t="s">
        <v>22</v>
      </c>
      <c r="O7293" s="6" t="s">
        <v>34</v>
      </c>
      <c r="P7293" s="81"/>
    </row>
    <row r="7294" spans="1:16" ht="89.25">
      <c r="A7294" s="74" t="s">
        <v>700</v>
      </c>
      <c r="B7294" s="74" t="s">
        <v>16</v>
      </c>
      <c r="C7294" s="74" t="s">
        <v>67</v>
      </c>
      <c r="D7294" s="74" t="s">
        <v>67</v>
      </c>
      <c r="E7294" s="74" t="s">
        <v>16</v>
      </c>
      <c r="F7294" s="74" t="s">
        <v>18</v>
      </c>
      <c r="G7294" s="74" t="s">
        <v>18</v>
      </c>
      <c r="H729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0.00</v>
      </c>
      <c r="I7294" s="6" t="s">
        <v>10613</v>
      </c>
      <c r="J7294" s="36" t="s">
        <v>9499</v>
      </c>
      <c r="K7294" s="12" t="s">
        <v>9500</v>
      </c>
      <c r="L7294" s="42" t="s">
        <v>376</v>
      </c>
      <c r="M7294" s="7"/>
      <c r="N7294" s="74" t="s">
        <v>22</v>
      </c>
      <c r="O7294" s="7" t="s">
        <v>34</v>
      </c>
      <c r="P7294" s="81"/>
    </row>
    <row r="7295" spans="1:16" ht="25.5">
      <c r="A7295" s="42" t="s">
        <v>700</v>
      </c>
      <c r="B7295" s="42" t="s">
        <v>16</v>
      </c>
      <c r="C7295" s="42" t="s">
        <v>67</v>
      </c>
      <c r="D7295" s="42" t="s">
        <v>67</v>
      </c>
      <c r="E7295" s="42" t="s">
        <v>16</v>
      </c>
      <c r="F7295" s="42" t="s">
        <v>30</v>
      </c>
      <c r="G7295" s="42" t="s">
        <v>18</v>
      </c>
      <c r="H72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0</v>
      </c>
      <c r="I7295" s="6" t="s">
        <v>10613</v>
      </c>
      <c r="J7295" s="36" t="s">
        <v>9294</v>
      </c>
      <c r="K7295" s="31" t="s">
        <v>9501</v>
      </c>
      <c r="L7295" s="42" t="s">
        <v>376</v>
      </c>
      <c r="M7295" s="6"/>
      <c r="N7295" s="42" t="s">
        <v>22</v>
      </c>
      <c r="O7295" s="6" t="s">
        <v>34</v>
      </c>
      <c r="P7295" s="81"/>
    </row>
    <row r="7296" spans="1:16" ht="25.5">
      <c r="A7296" s="42" t="s">
        <v>700</v>
      </c>
      <c r="B7296" s="42" t="s">
        <v>16</v>
      </c>
      <c r="C7296" s="42" t="s">
        <v>67</v>
      </c>
      <c r="D7296" s="42" t="s">
        <v>67</v>
      </c>
      <c r="E7296" s="42" t="s">
        <v>16</v>
      </c>
      <c r="F7296" s="42" t="s">
        <v>30</v>
      </c>
      <c r="G7296" s="42" t="s">
        <v>30</v>
      </c>
      <c r="H72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1</v>
      </c>
      <c r="I7296" s="6" t="s">
        <v>10613</v>
      </c>
      <c r="J7296" s="36" t="s">
        <v>9502</v>
      </c>
      <c r="K7296" s="31" t="s">
        <v>9503</v>
      </c>
      <c r="L7296" s="42" t="s">
        <v>376</v>
      </c>
      <c r="M7296" s="6"/>
      <c r="N7296" s="42" t="s">
        <v>34</v>
      </c>
      <c r="O7296" s="6" t="s">
        <v>34</v>
      </c>
      <c r="P7296" s="81"/>
    </row>
    <row r="7297" spans="1:16" ht="25.5">
      <c r="A7297" s="42" t="s">
        <v>700</v>
      </c>
      <c r="B7297" s="42" t="s">
        <v>16</v>
      </c>
      <c r="C7297" s="42" t="s">
        <v>67</v>
      </c>
      <c r="D7297" s="42" t="s">
        <v>67</v>
      </c>
      <c r="E7297" s="42" t="s">
        <v>16</v>
      </c>
      <c r="F7297" s="42" t="s">
        <v>30</v>
      </c>
      <c r="G7297" s="42" t="s">
        <v>35</v>
      </c>
      <c r="H72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2</v>
      </c>
      <c r="I7297" s="6" t="s">
        <v>10613</v>
      </c>
      <c r="J7297" s="36" t="s">
        <v>9298</v>
      </c>
      <c r="K7297" s="31" t="s">
        <v>9504</v>
      </c>
      <c r="L7297" s="42" t="s">
        <v>376</v>
      </c>
      <c r="M7297" s="6"/>
      <c r="N7297" s="42" t="s">
        <v>34</v>
      </c>
      <c r="O7297" s="6" t="s">
        <v>34</v>
      </c>
      <c r="P7297" s="81"/>
    </row>
    <row r="7298" spans="1:16" ht="25.5">
      <c r="A7298" s="42" t="s">
        <v>700</v>
      </c>
      <c r="B7298" s="42" t="s">
        <v>16</v>
      </c>
      <c r="C7298" s="42" t="s">
        <v>67</v>
      </c>
      <c r="D7298" s="42" t="s">
        <v>67</v>
      </c>
      <c r="E7298" s="42" t="s">
        <v>16</v>
      </c>
      <c r="F7298" s="42" t="s">
        <v>30</v>
      </c>
      <c r="G7298" s="42" t="s">
        <v>43</v>
      </c>
      <c r="H72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3</v>
      </c>
      <c r="I7298" s="6" t="s">
        <v>10613</v>
      </c>
      <c r="J7298" s="36" t="s">
        <v>9300</v>
      </c>
      <c r="K7298" s="31" t="s">
        <v>9505</v>
      </c>
      <c r="L7298" s="42" t="s">
        <v>376</v>
      </c>
      <c r="M7298" s="6"/>
      <c r="N7298" s="42" t="s">
        <v>34</v>
      </c>
      <c r="O7298" s="6" t="s">
        <v>34</v>
      </c>
      <c r="P7298" s="81"/>
    </row>
    <row r="7299" spans="1:16" ht="25.5">
      <c r="A7299" s="42" t="s">
        <v>700</v>
      </c>
      <c r="B7299" s="42" t="s">
        <v>16</v>
      </c>
      <c r="C7299" s="42" t="s">
        <v>67</v>
      </c>
      <c r="D7299" s="42" t="s">
        <v>67</v>
      </c>
      <c r="E7299" s="42" t="s">
        <v>16</v>
      </c>
      <c r="F7299" s="42" t="s">
        <v>30</v>
      </c>
      <c r="G7299" s="42" t="s">
        <v>46</v>
      </c>
      <c r="H72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4</v>
      </c>
      <c r="I7299" s="6" t="s">
        <v>10613</v>
      </c>
      <c r="J7299" s="36" t="s">
        <v>9302</v>
      </c>
      <c r="K7299" s="31" t="s">
        <v>9506</v>
      </c>
      <c r="L7299" s="42" t="s">
        <v>376</v>
      </c>
      <c r="M7299" s="6"/>
      <c r="N7299" s="42" t="s">
        <v>34</v>
      </c>
      <c r="O7299" s="6" t="s">
        <v>34</v>
      </c>
      <c r="P7299" s="81"/>
    </row>
    <row r="7300" spans="1:16" ht="25.5">
      <c r="A7300" s="42" t="s">
        <v>700</v>
      </c>
      <c r="B7300" s="42" t="s">
        <v>16</v>
      </c>
      <c r="C7300" s="42" t="s">
        <v>67</v>
      </c>
      <c r="D7300" s="42" t="s">
        <v>67</v>
      </c>
      <c r="E7300" s="42" t="s">
        <v>16</v>
      </c>
      <c r="F7300" s="42" t="s">
        <v>30</v>
      </c>
      <c r="G7300" s="42" t="s">
        <v>92</v>
      </c>
      <c r="H73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5</v>
      </c>
      <c r="I7300" s="6" t="s">
        <v>10613</v>
      </c>
      <c r="J7300" s="36" t="s">
        <v>9304</v>
      </c>
      <c r="K7300" s="31" t="s">
        <v>9507</v>
      </c>
      <c r="L7300" s="42" t="s">
        <v>376</v>
      </c>
      <c r="M7300" s="6"/>
      <c r="N7300" s="42" t="s">
        <v>34</v>
      </c>
      <c r="O7300" s="6" t="s">
        <v>34</v>
      </c>
      <c r="P7300" s="81"/>
    </row>
    <row r="7301" spans="1:16" ht="25.5">
      <c r="A7301" s="74" t="s">
        <v>700</v>
      </c>
      <c r="B7301" s="74" t="s">
        <v>16</v>
      </c>
      <c r="C7301" s="74" t="s">
        <v>67</v>
      </c>
      <c r="D7301" s="74" t="s">
        <v>67</v>
      </c>
      <c r="E7301" s="74" t="s">
        <v>16</v>
      </c>
      <c r="F7301" s="74" t="s">
        <v>30</v>
      </c>
      <c r="G7301" s="74" t="s">
        <v>38</v>
      </c>
      <c r="H730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6</v>
      </c>
      <c r="I7301" s="6" t="s">
        <v>10613</v>
      </c>
      <c r="J7301" s="36" t="s">
        <v>9306</v>
      </c>
      <c r="K7301" s="31" t="s">
        <v>9307</v>
      </c>
      <c r="L7301" s="42" t="s">
        <v>376</v>
      </c>
      <c r="M7301" s="7"/>
      <c r="N7301" s="74" t="s">
        <v>34</v>
      </c>
      <c r="O7301" s="7" t="s">
        <v>34</v>
      </c>
      <c r="P7301" s="81"/>
    </row>
    <row r="7302" spans="1:16" ht="25.5">
      <c r="A7302" s="42" t="s">
        <v>700</v>
      </c>
      <c r="B7302" s="42" t="s">
        <v>16</v>
      </c>
      <c r="C7302" s="42" t="s">
        <v>67</v>
      </c>
      <c r="D7302" s="42" t="s">
        <v>67</v>
      </c>
      <c r="E7302" s="42" t="s">
        <v>16</v>
      </c>
      <c r="F7302" s="42" t="s">
        <v>30</v>
      </c>
      <c r="G7302" s="42" t="s">
        <v>219</v>
      </c>
      <c r="H73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7</v>
      </c>
      <c r="I7302" s="6" t="s">
        <v>10613</v>
      </c>
      <c r="J7302" s="36" t="s">
        <v>9508</v>
      </c>
      <c r="K7302" s="31" t="s">
        <v>9309</v>
      </c>
      <c r="L7302" s="42" t="s">
        <v>376</v>
      </c>
      <c r="M7302" s="6"/>
      <c r="N7302" s="42" t="s">
        <v>34</v>
      </c>
      <c r="O7302" s="6" t="s">
        <v>34</v>
      </c>
      <c r="P7302" s="81"/>
    </row>
    <row r="7303" spans="1:16" ht="25.5">
      <c r="A7303" s="42" t="s">
        <v>700</v>
      </c>
      <c r="B7303" s="42" t="s">
        <v>16</v>
      </c>
      <c r="C7303" s="42" t="s">
        <v>67</v>
      </c>
      <c r="D7303" s="42" t="s">
        <v>67</v>
      </c>
      <c r="E7303" s="42" t="s">
        <v>16</v>
      </c>
      <c r="F7303" s="42" t="s">
        <v>30</v>
      </c>
      <c r="G7303" s="42" t="s">
        <v>226</v>
      </c>
      <c r="H73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8</v>
      </c>
      <c r="I7303" s="6" t="s">
        <v>10613</v>
      </c>
      <c r="J7303" s="36" t="s">
        <v>9310</v>
      </c>
      <c r="K7303" s="31" t="s">
        <v>9509</v>
      </c>
      <c r="L7303" s="42" t="s">
        <v>376</v>
      </c>
      <c r="M7303" s="6"/>
      <c r="N7303" s="42" t="s">
        <v>34</v>
      </c>
      <c r="O7303" s="6" t="s">
        <v>34</v>
      </c>
      <c r="P7303" s="81"/>
    </row>
    <row r="7304" spans="1:16">
      <c r="A7304" s="74" t="s">
        <v>700</v>
      </c>
      <c r="B7304" s="74" t="s">
        <v>16</v>
      </c>
      <c r="C7304" s="74" t="s">
        <v>67</v>
      </c>
      <c r="D7304" s="74" t="s">
        <v>67</v>
      </c>
      <c r="E7304" s="74" t="s">
        <v>16</v>
      </c>
      <c r="F7304" s="74" t="s">
        <v>30</v>
      </c>
      <c r="G7304" s="74" t="s">
        <v>499</v>
      </c>
      <c r="H730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09</v>
      </c>
      <c r="I7304" s="6" t="s">
        <v>10613</v>
      </c>
      <c r="J7304" s="36" t="s">
        <v>9312</v>
      </c>
      <c r="K7304" s="31" t="s">
        <v>9313</v>
      </c>
      <c r="L7304" s="42" t="s">
        <v>376</v>
      </c>
      <c r="M7304" s="7"/>
      <c r="N7304" s="74" t="s">
        <v>34</v>
      </c>
      <c r="O7304" s="7" t="s">
        <v>34</v>
      </c>
      <c r="P7304" s="81"/>
    </row>
    <row r="7305" spans="1:16">
      <c r="A7305" s="42" t="s">
        <v>700</v>
      </c>
      <c r="B7305" s="42" t="s">
        <v>16</v>
      </c>
      <c r="C7305" s="42" t="s">
        <v>67</v>
      </c>
      <c r="D7305" s="42" t="s">
        <v>67</v>
      </c>
      <c r="E7305" s="42" t="s">
        <v>16</v>
      </c>
      <c r="F7305" s="42" t="s">
        <v>30</v>
      </c>
      <c r="G7305" s="42" t="s">
        <v>502</v>
      </c>
      <c r="H73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0</v>
      </c>
      <c r="I7305" s="6" t="s">
        <v>10613</v>
      </c>
      <c r="J7305" s="36" t="s">
        <v>9510</v>
      </c>
      <c r="K7305" s="31" t="s">
        <v>9511</v>
      </c>
      <c r="L7305" s="42" t="s">
        <v>376</v>
      </c>
      <c r="M7305" s="6"/>
      <c r="N7305" s="42" t="s">
        <v>34</v>
      </c>
      <c r="O7305" s="6" t="s">
        <v>34</v>
      </c>
      <c r="P7305" s="81"/>
    </row>
    <row r="7306" spans="1:16">
      <c r="A7306" s="42" t="s">
        <v>700</v>
      </c>
      <c r="B7306" s="42" t="s">
        <v>16</v>
      </c>
      <c r="C7306" s="42" t="s">
        <v>67</v>
      </c>
      <c r="D7306" s="42" t="s">
        <v>67</v>
      </c>
      <c r="E7306" s="42" t="s">
        <v>16</v>
      </c>
      <c r="F7306" s="42" t="s">
        <v>30</v>
      </c>
      <c r="G7306" s="42" t="s">
        <v>505</v>
      </c>
      <c r="H73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1</v>
      </c>
      <c r="I7306" s="6" t="s">
        <v>10613</v>
      </c>
      <c r="J7306" s="36" t="s">
        <v>9316</v>
      </c>
      <c r="K7306" s="31" t="s">
        <v>9317</v>
      </c>
      <c r="L7306" s="42" t="s">
        <v>376</v>
      </c>
      <c r="M7306" s="6"/>
      <c r="N7306" s="42" t="s">
        <v>34</v>
      </c>
      <c r="O7306" s="6" t="s">
        <v>34</v>
      </c>
      <c r="P7306" s="81"/>
    </row>
    <row r="7307" spans="1:16" ht="25.5">
      <c r="A7307" s="42" t="s">
        <v>700</v>
      </c>
      <c r="B7307" s="42" t="s">
        <v>16</v>
      </c>
      <c r="C7307" s="42" t="s">
        <v>67</v>
      </c>
      <c r="D7307" s="42" t="s">
        <v>67</v>
      </c>
      <c r="E7307" s="42" t="s">
        <v>16</v>
      </c>
      <c r="F7307" s="42" t="s">
        <v>30</v>
      </c>
      <c r="G7307" s="42" t="s">
        <v>508</v>
      </c>
      <c r="H73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12</v>
      </c>
      <c r="I7307" s="6" t="s">
        <v>10613</v>
      </c>
      <c r="J7307" s="36" t="s">
        <v>9318</v>
      </c>
      <c r="K7307" s="31" t="s">
        <v>9319</v>
      </c>
      <c r="L7307" s="42" t="s">
        <v>376</v>
      </c>
      <c r="M7307" s="6"/>
      <c r="N7307" s="42" t="s">
        <v>34</v>
      </c>
      <c r="O7307" s="6" t="s">
        <v>34</v>
      </c>
      <c r="P7307" s="81"/>
    </row>
    <row r="7308" spans="1:16">
      <c r="A7308" s="7">
        <v>8</v>
      </c>
      <c r="B7308" s="7">
        <v>1</v>
      </c>
      <c r="C7308" s="7">
        <v>2</v>
      </c>
      <c r="D7308" s="7">
        <v>2</v>
      </c>
      <c r="E7308" s="7">
        <v>1</v>
      </c>
      <c r="F7308" s="7" t="s">
        <v>30</v>
      </c>
      <c r="G7308" s="7">
        <v>99</v>
      </c>
      <c r="H730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1.99</v>
      </c>
      <c r="I7308" s="6" t="s">
        <v>10613</v>
      </c>
      <c r="J7308" s="29" t="s">
        <v>9320</v>
      </c>
      <c r="K7308" s="31" t="s">
        <v>9321</v>
      </c>
      <c r="L7308" s="6" t="s">
        <v>376</v>
      </c>
      <c r="M7308" s="7"/>
      <c r="N7308" s="7" t="s">
        <v>34</v>
      </c>
      <c r="O7308" s="7" t="s">
        <v>34</v>
      </c>
      <c r="P7308" s="81"/>
    </row>
    <row r="7309" spans="1:16" ht="25.5">
      <c r="A7309" s="42" t="s">
        <v>700</v>
      </c>
      <c r="B7309" s="42" t="s">
        <v>16</v>
      </c>
      <c r="C7309" s="42" t="s">
        <v>67</v>
      </c>
      <c r="D7309" s="42" t="s">
        <v>67</v>
      </c>
      <c r="E7309" s="42" t="s">
        <v>16</v>
      </c>
      <c r="F7309" s="42" t="s">
        <v>35</v>
      </c>
      <c r="G7309" s="42" t="s">
        <v>18</v>
      </c>
      <c r="H73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0</v>
      </c>
      <c r="I7309" s="6" t="s">
        <v>10613</v>
      </c>
      <c r="J7309" s="36" t="s">
        <v>9322</v>
      </c>
      <c r="K7309" s="31" t="s">
        <v>9512</v>
      </c>
      <c r="L7309" s="42" t="s">
        <v>376</v>
      </c>
      <c r="M7309" s="6"/>
      <c r="N7309" s="42" t="s">
        <v>22</v>
      </c>
      <c r="O7309" s="6" t="s">
        <v>34</v>
      </c>
      <c r="P7309" s="81"/>
    </row>
    <row r="7310" spans="1:16" ht="25.5">
      <c r="A7310" s="42" t="s">
        <v>700</v>
      </c>
      <c r="B7310" s="42" t="s">
        <v>16</v>
      </c>
      <c r="C7310" s="42" t="s">
        <v>67</v>
      </c>
      <c r="D7310" s="42" t="s">
        <v>67</v>
      </c>
      <c r="E7310" s="42" t="s">
        <v>16</v>
      </c>
      <c r="F7310" s="42" t="s">
        <v>35</v>
      </c>
      <c r="G7310" s="42" t="s">
        <v>30</v>
      </c>
      <c r="H73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1</v>
      </c>
      <c r="I7310" s="6" t="s">
        <v>10613</v>
      </c>
      <c r="J7310" s="36" t="s">
        <v>9513</v>
      </c>
      <c r="K7310" s="31" t="s">
        <v>9514</v>
      </c>
      <c r="L7310" s="42" t="s">
        <v>376</v>
      </c>
      <c r="M7310" s="6"/>
      <c r="N7310" s="42" t="s">
        <v>34</v>
      </c>
      <c r="O7310" s="6" t="s">
        <v>34</v>
      </c>
      <c r="P7310" s="81"/>
    </row>
    <row r="7311" spans="1:16" ht="25.5">
      <c r="A7311" s="42" t="s">
        <v>700</v>
      </c>
      <c r="B7311" s="42" t="s">
        <v>16</v>
      </c>
      <c r="C7311" s="42" t="s">
        <v>67</v>
      </c>
      <c r="D7311" s="42" t="s">
        <v>67</v>
      </c>
      <c r="E7311" s="42" t="s">
        <v>16</v>
      </c>
      <c r="F7311" s="42" t="s">
        <v>35</v>
      </c>
      <c r="G7311" s="42" t="s">
        <v>35</v>
      </c>
      <c r="H73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2</v>
      </c>
      <c r="I7311" s="6" t="s">
        <v>10613</v>
      </c>
      <c r="J7311" s="36" t="s">
        <v>9326</v>
      </c>
      <c r="K7311" s="31" t="s">
        <v>9515</v>
      </c>
      <c r="L7311" s="42" t="s">
        <v>376</v>
      </c>
      <c r="M7311" s="6"/>
      <c r="N7311" s="42" t="s">
        <v>34</v>
      </c>
      <c r="O7311" s="6" t="s">
        <v>34</v>
      </c>
      <c r="P7311" s="81"/>
    </row>
    <row r="7312" spans="1:16" ht="25.5">
      <c r="A7312" s="42" t="s">
        <v>700</v>
      </c>
      <c r="B7312" s="42" t="s">
        <v>16</v>
      </c>
      <c r="C7312" s="42" t="s">
        <v>67</v>
      </c>
      <c r="D7312" s="42" t="s">
        <v>67</v>
      </c>
      <c r="E7312" s="42" t="s">
        <v>16</v>
      </c>
      <c r="F7312" s="42" t="s">
        <v>35</v>
      </c>
      <c r="G7312" s="42" t="s">
        <v>43</v>
      </c>
      <c r="H73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3</v>
      </c>
      <c r="I7312" s="6" t="s">
        <v>10613</v>
      </c>
      <c r="J7312" s="36" t="s">
        <v>9328</v>
      </c>
      <c r="K7312" s="31" t="s">
        <v>9516</v>
      </c>
      <c r="L7312" s="42" t="s">
        <v>376</v>
      </c>
      <c r="M7312" s="6"/>
      <c r="N7312" s="42" t="s">
        <v>34</v>
      </c>
      <c r="O7312" s="6" t="s">
        <v>34</v>
      </c>
      <c r="P7312" s="81"/>
    </row>
    <row r="7313" spans="1:16" ht="25.5">
      <c r="A7313" s="42" t="s">
        <v>700</v>
      </c>
      <c r="B7313" s="42" t="s">
        <v>16</v>
      </c>
      <c r="C7313" s="42" t="s">
        <v>67</v>
      </c>
      <c r="D7313" s="42" t="s">
        <v>67</v>
      </c>
      <c r="E7313" s="42" t="s">
        <v>16</v>
      </c>
      <c r="F7313" s="42" t="s">
        <v>35</v>
      </c>
      <c r="G7313" s="42" t="s">
        <v>46</v>
      </c>
      <c r="H73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4</v>
      </c>
      <c r="I7313" s="6" t="s">
        <v>10613</v>
      </c>
      <c r="J7313" s="36" t="s">
        <v>9330</v>
      </c>
      <c r="K7313" s="31" t="s">
        <v>9517</v>
      </c>
      <c r="L7313" s="42" t="s">
        <v>376</v>
      </c>
      <c r="M7313" s="6"/>
      <c r="N7313" s="42" t="s">
        <v>34</v>
      </c>
      <c r="O7313" s="6" t="s">
        <v>34</v>
      </c>
      <c r="P7313" s="81"/>
    </row>
    <row r="7314" spans="1:16" ht="25.5">
      <c r="A7314" s="74" t="s">
        <v>700</v>
      </c>
      <c r="B7314" s="74" t="s">
        <v>16</v>
      </c>
      <c r="C7314" s="74" t="s">
        <v>67</v>
      </c>
      <c r="D7314" s="74" t="s">
        <v>67</v>
      </c>
      <c r="E7314" s="74" t="s">
        <v>16</v>
      </c>
      <c r="F7314" s="74" t="s">
        <v>35</v>
      </c>
      <c r="G7314" s="74" t="s">
        <v>92</v>
      </c>
      <c r="H731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5</v>
      </c>
      <c r="I7314" s="6" t="s">
        <v>10613</v>
      </c>
      <c r="J7314" s="36" t="s">
        <v>9332</v>
      </c>
      <c r="K7314" s="31" t="s">
        <v>9518</v>
      </c>
      <c r="L7314" s="42" t="s">
        <v>376</v>
      </c>
      <c r="M7314" s="7"/>
      <c r="N7314" s="74" t="s">
        <v>34</v>
      </c>
      <c r="O7314" s="7" t="s">
        <v>34</v>
      </c>
      <c r="P7314" s="81"/>
    </row>
    <row r="7315" spans="1:16" ht="25.5">
      <c r="A7315" s="74" t="s">
        <v>700</v>
      </c>
      <c r="B7315" s="74" t="s">
        <v>16</v>
      </c>
      <c r="C7315" s="74" t="s">
        <v>67</v>
      </c>
      <c r="D7315" s="74" t="s">
        <v>67</v>
      </c>
      <c r="E7315" s="74" t="s">
        <v>16</v>
      </c>
      <c r="F7315" s="74" t="s">
        <v>35</v>
      </c>
      <c r="G7315" s="74" t="s">
        <v>38</v>
      </c>
      <c r="H731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6</v>
      </c>
      <c r="I7315" s="6" t="s">
        <v>10613</v>
      </c>
      <c r="J7315" s="36" t="s">
        <v>9334</v>
      </c>
      <c r="K7315" s="31" t="s">
        <v>9335</v>
      </c>
      <c r="L7315" s="42" t="s">
        <v>376</v>
      </c>
      <c r="M7315" s="7"/>
      <c r="N7315" s="74" t="s">
        <v>34</v>
      </c>
      <c r="O7315" s="7" t="s">
        <v>34</v>
      </c>
      <c r="P7315" s="81"/>
    </row>
    <row r="7316" spans="1:16" ht="25.5">
      <c r="A7316" s="42" t="s">
        <v>700</v>
      </c>
      <c r="B7316" s="42" t="s">
        <v>16</v>
      </c>
      <c r="C7316" s="42" t="s">
        <v>67</v>
      </c>
      <c r="D7316" s="42" t="s">
        <v>67</v>
      </c>
      <c r="E7316" s="42" t="s">
        <v>16</v>
      </c>
      <c r="F7316" s="42" t="s">
        <v>35</v>
      </c>
      <c r="G7316" s="42" t="s">
        <v>219</v>
      </c>
      <c r="H73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7</v>
      </c>
      <c r="I7316" s="6" t="s">
        <v>10613</v>
      </c>
      <c r="J7316" s="36" t="s">
        <v>9336</v>
      </c>
      <c r="K7316" s="31" t="s">
        <v>9337</v>
      </c>
      <c r="L7316" s="42" t="s">
        <v>376</v>
      </c>
      <c r="M7316" s="6"/>
      <c r="N7316" s="42" t="s">
        <v>34</v>
      </c>
      <c r="O7316" s="6" t="s">
        <v>34</v>
      </c>
      <c r="P7316" s="81"/>
    </row>
    <row r="7317" spans="1:16">
      <c r="A7317" s="42" t="s">
        <v>700</v>
      </c>
      <c r="B7317" s="42" t="s">
        <v>16</v>
      </c>
      <c r="C7317" s="42" t="s">
        <v>67</v>
      </c>
      <c r="D7317" s="42" t="s">
        <v>67</v>
      </c>
      <c r="E7317" s="42" t="s">
        <v>16</v>
      </c>
      <c r="F7317" s="42" t="s">
        <v>35</v>
      </c>
      <c r="G7317" s="42" t="s">
        <v>226</v>
      </c>
      <c r="H73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8</v>
      </c>
      <c r="I7317" s="6" t="s">
        <v>10613</v>
      </c>
      <c r="J7317" s="36" t="s">
        <v>9338</v>
      </c>
      <c r="K7317" s="31" t="s">
        <v>9339</v>
      </c>
      <c r="L7317" s="42" t="s">
        <v>376</v>
      </c>
      <c r="M7317" s="6"/>
      <c r="N7317" s="42" t="s">
        <v>34</v>
      </c>
      <c r="O7317" s="6" t="s">
        <v>34</v>
      </c>
      <c r="P7317" s="81"/>
    </row>
    <row r="7318" spans="1:16">
      <c r="A7318" s="42" t="s">
        <v>700</v>
      </c>
      <c r="B7318" s="42" t="s">
        <v>16</v>
      </c>
      <c r="C7318" s="42" t="s">
        <v>67</v>
      </c>
      <c r="D7318" s="42" t="s">
        <v>67</v>
      </c>
      <c r="E7318" s="42" t="s">
        <v>16</v>
      </c>
      <c r="F7318" s="42" t="s">
        <v>35</v>
      </c>
      <c r="G7318" s="42" t="s">
        <v>499</v>
      </c>
      <c r="H73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09</v>
      </c>
      <c r="I7318" s="6" t="s">
        <v>10613</v>
      </c>
      <c r="J7318" s="36" t="s">
        <v>9519</v>
      </c>
      <c r="K7318" s="31" t="s">
        <v>9520</v>
      </c>
      <c r="L7318" s="42" t="s">
        <v>376</v>
      </c>
      <c r="M7318" s="6"/>
      <c r="N7318" s="42" t="s">
        <v>34</v>
      </c>
      <c r="O7318" s="6" t="s">
        <v>34</v>
      </c>
      <c r="P7318" s="81"/>
    </row>
    <row r="7319" spans="1:16" ht="25.5">
      <c r="A7319" s="42" t="s">
        <v>700</v>
      </c>
      <c r="B7319" s="42" t="s">
        <v>16</v>
      </c>
      <c r="C7319" s="42" t="s">
        <v>67</v>
      </c>
      <c r="D7319" s="42" t="s">
        <v>67</v>
      </c>
      <c r="E7319" s="42" t="s">
        <v>16</v>
      </c>
      <c r="F7319" s="42" t="s">
        <v>35</v>
      </c>
      <c r="G7319" s="42" t="s">
        <v>502</v>
      </c>
      <c r="H73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10</v>
      </c>
      <c r="I7319" s="6" t="s">
        <v>10613</v>
      </c>
      <c r="J7319" s="36" t="s">
        <v>9342</v>
      </c>
      <c r="K7319" s="31" t="s">
        <v>9343</v>
      </c>
      <c r="L7319" s="42" t="s">
        <v>376</v>
      </c>
      <c r="M7319" s="6"/>
      <c r="N7319" s="42" t="s">
        <v>34</v>
      </c>
      <c r="O7319" s="6" t="s">
        <v>34</v>
      </c>
      <c r="P7319" s="81"/>
    </row>
    <row r="7320" spans="1:16">
      <c r="A7320" s="6">
        <v>8</v>
      </c>
      <c r="B7320" s="6">
        <v>1</v>
      </c>
      <c r="C7320" s="6">
        <v>2</v>
      </c>
      <c r="D7320" s="6">
        <v>2</v>
      </c>
      <c r="E7320" s="6">
        <v>1</v>
      </c>
      <c r="F7320" s="6" t="s">
        <v>35</v>
      </c>
      <c r="G7320" s="6">
        <v>99</v>
      </c>
      <c r="H73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02.99</v>
      </c>
      <c r="I7320" s="6" t="s">
        <v>10613</v>
      </c>
      <c r="J7320" s="29" t="s">
        <v>9344</v>
      </c>
      <c r="K7320" s="31" t="s">
        <v>9345</v>
      </c>
      <c r="L7320" s="6" t="s">
        <v>376</v>
      </c>
      <c r="M7320" s="6"/>
      <c r="N7320" s="6" t="s">
        <v>34</v>
      </c>
      <c r="O7320" s="6" t="s">
        <v>34</v>
      </c>
      <c r="P7320" s="81"/>
    </row>
    <row r="7321" spans="1:16" ht="25.5">
      <c r="A7321" s="42" t="s">
        <v>700</v>
      </c>
      <c r="B7321" s="42" t="s">
        <v>16</v>
      </c>
      <c r="C7321" s="42" t="s">
        <v>67</v>
      </c>
      <c r="D7321" s="42" t="s">
        <v>67</v>
      </c>
      <c r="E7321" s="42" t="s">
        <v>16</v>
      </c>
      <c r="F7321" s="42" t="s">
        <v>122</v>
      </c>
      <c r="G7321" s="42" t="s">
        <v>18</v>
      </c>
      <c r="H73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0</v>
      </c>
      <c r="I7321" s="6" t="s">
        <v>10613</v>
      </c>
      <c r="J7321" s="36" t="s">
        <v>8842</v>
      </c>
      <c r="K7321" s="31" t="s">
        <v>9521</v>
      </c>
      <c r="L7321" s="42" t="s">
        <v>376</v>
      </c>
      <c r="M7321" s="6"/>
      <c r="N7321" s="42" t="s">
        <v>22</v>
      </c>
      <c r="O7321" s="6" t="s">
        <v>34</v>
      </c>
      <c r="P7321" s="81"/>
    </row>
    <row r="7322" spans="1:16" ht="25.5">
      <c r="A7322" s="42" t="s">
        <v>700</v>
      </c>
      <c r="B7322" s="42" t="s">
        <v>16</v>
      </c>
      <c r="C7322" s="42" t="s">
        <v>67</v>
      </c>
      <c r="D7322" s="42" t="s">
        <v>67</v>
      </c>
      <c r="E7322" s="42" t="s">
        <v>16</v>
      </c>
      <c r="F7322" s="42" t="s">
        <v>122</v>
      </c>
      <c r="G7322" s="42" t="s">
        <v>30</v>
      </c>
      <c r="H73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1</v>
      </c>
      <c r="I7322" s="6" t="s">
        <v>10613</v>
      </c>
      <c r="J7322" s="36" t="s">
        <v>9522</v>
      </c>
      <c r="K7322" s="31" t="s">
        <v>9523</v>
      </c>
      <c r="L7322" s="42" t="s">
        <v>376</v>
      </c>
      <c r="M7322" s="6"/>
      <c r="N7322" s="42" t="s">
        <v>34</v>
      </c>
      <c r="O7322" s="6" t="s">
        <v>34</v>
      </c>
      <c r="P7322" s="81"/>
    </row>
    <row r="7323" spans="1:16" ht="25.5">
      <c r="A7323" s="74" t="s">
        <v>700</v>
      </c>
      <c r="B7323" s="74" t="s">
        <v>16</v>
      </c>
      <c r="C7323" s="74" t="s">
        <v>67</v>
      </c>
      <c r="D7323" s="74" t="s">
        <v>67</v>
      </c>
      <c r="E7323" s="74" t="s">
        <v>16</v>
      </c>
      <c r="F7323" s="74" t="s">
        <v>122</v>
      </c>
      <c r="G7323" s="74" t="s">
        <v>35</v>
      </c>
      <c r="H732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2</v>
      </c>
      <c r="I7323" s="6" t="s">
        <v>10613</v>
      </c>
      <c r="J7323" s="36" t="s">
        <v>9349</v>
      </c>
      <c r="K7323" s="31" t="s">
        <v>9350</v>
      </c>
      <c r="L7323" s="42" t="s">
        <v>376</v>
      </c>
      <c r="M7323" s="7"/>
      <c r="N7323" s="74" t="s">
        <v>34</v>
      </c>
      <c r="O7323" s="7" t="s">
        <v>34</v>
      </c>
      <c r="P7323" s="81"/>
    </row>
    <row r="7324" spans="1:16" ht="25.5">
      <c r="A7324" s="42" t="s">
        <v>700</v>
      </c>
      <c r="B7324" s="42" t="s">
        <v>16</v>
      </c>
      <c r="C7324" s="42" t="s">
        <v>67</v>
      </c>
      <c r="D7324" s="42" t="s">
        <v>67</v>
      </c>
      <c r="E7324" s="42" t="s">
        <v>16</v>
      </c>
      <c r="F7324" s="42" t="s">
        <v>122</v>
      </c>
      <c r="G7324" s="42" t="s">
        <v>43</v>
      </c>
      <c r="H73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3</v>
      </c>
      <c r="I7324" s="6" t="s">
        <v>10613</v>
      </c>
      <c r="J7324" s="36" t="s">
        <v>9351</v>
      </c>
      <c r="K7324" s="31" t="s">
        <v>9524</v>
      </c>
      <c r="L7324" s="42" t="s">
        <v>376</v>
      </c>
      <c r="M7324" s="6"/>
      <c r="N7324" s="42" t="s">
        <v>34</v>
      </c>
      <c r="O7324" s="6" t="s">
        <v>34</v>
      </c>
      <c r="P7324" s="81"/>
    </row>
    <row r="7325" spans="1:16" ht="25.5">
      <c r="A7325" s="42" t="s">
        <v>700</v>
      </c>
      <c r="B7325" s="42" t="s">
        <v>16</v>
      </c>
      <c r="C7325" s="42" t="s">
        <v>67</v>
      </c>
      <c r="D7325" s="42" t="s">
        <v>67</v>
      </c>
      <c r="E7325" s="42" t="s">
        <v>16</v>
      </c>
      <c r="F7325" s="42" t="s">
        <v>122</v>
      </c>
      <c r="G7325" s="42" t="s">
        <v>46</v>
      </c>
      <c r="H73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4</v>
      </c>
      <c r="I7325" s="6" t="s">
        <v>10613</v>
      </c>
      <c r="J7325" s="36" t="s">
        <v>9353</v>
      </c>
      <c r="K7325" s="31" t="s">
        <v>9525</v>
      </c>
      <c r="L7325" s="42" t="s">
        <v>376</v>
      </c>
      <c r="M7325" s="6"/>
      <c r="N7325" s="42" t="s">
        <v>34</v>
      </c>
      <c r="O7325" s="6" t="s">
        <v>34</v>
      </c>
      <c r="P7325" s="81"/>
    </row>
    <row r="7326" spans="1:16" ht="25.5">
      <c r="A7326" s="42" t="s">
        <v>700</v>
      </c>
      <c r="B7326" s="42" t="s">
        <v>16</v>
      </c>
      <c r="C7326" s="42" t="s">
        <v>67</v>
      </c>
      <c r="D7326" s="42" t="s">
        <v>67</v>
      </c>
      <c r="E7326" s="42" t="s">
        <v>16</v>
      </c>
      <c r="F7326" s="42" t="s">
        <v>122</v>
      </c>
      <c r="G7326" s="42" t="s">
        <v>92</v>
      </c>
      <c r="H73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5</v>
      </c>
      <c r="I7326" s="6" t="s">
        <v>10613</v>
      </c>
      <c r="J7326" s="36" t="s">
        <v>9355</v>
      </c>
      <c r="K7326" s="31" t="s">
        <v>9526</v>
      </c>
      <c r="L7326" s="42" t="s">
        <v>376</v>
      </c>
      <c r="M7326" s="6"/>
      <c r="N7326" s="42" t="s">
        <v>34</v>
      </c>
      <c r="O7326" s="6" t="s">
        <v>34</v>
      </c>
      <c r="P7326" s="79"/>
    </row>
    <row r="7327" spans="1:16" ht="25.5">
      <c r="A7327" s="42" t="s">
        <v>700</v>
      </c>
      <c r="B7327" s="42" t="s">
        <v>16</v>
      </c>
      <c r="C7327" s="42" t="s">
        <v>67</v>
      </c>
      <c r="D7327" s="42" t="s">
        <v>67</v>
      </c>
      <c r="E7327" s="42" t="s">
        <v>16</v>
      </c>
      <c r="F7327" s="42" t="s">
        <v>122</v>
      </c>
      <c r="G7327" s="42" t="s">
        <v>38</v>
      </c>
      <c r="H73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6</v>
      </c>
      <c r="I7327" s="6" t="s">
        <v>10613</v>
      </c>
      <c r="J7327" s="36" t="s">
        <v>9357</v>
      </c>
      <c r="K7327" s="31" t="s">
        <v>9358</v>
      </c>
      <c r="L7327" s="42" t="s">
        <v>376</v>
      </c>
      <c r="M7327" s="6"/>
      <c r="N7327" s="42" t="s">
        <v>34</v>
      </c>
      <c r="O7327" s="6" t="s">
        <v>34</v>
      </c>
      <c r="P7327" s="79"/>
    </row>
    <row r="7328" spans="1:16" ht="25.5">
      <c r="A7328" s="42" t="s">
        <v>700</v>
      </c>
      <c r="B7328" s="42" t="s">
        <v>16</v>
      </c>
      <c r="C7328" s="42" t="s">
        <v>67</v>
      </c>
      <c r="D7328" s="42" t="s">
        <v>67</v>
      </c>
      <c r="E7328" s="42" t="s">
        <v>16</v>
      </c>
      <c r="F7328" s="42" t="s">
        <v>122</v>
      </c>
      <c r="G7328" s="42" t="s">
        <v>219</v>
      </c>
      <c r="H73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7</v>
      </c>
      <c r="I7328" s="6" t="s">
        <v>10613</v>
      </c>
      <c r="J7328" s="36" t="s">
        <v>9359</v>
      </c>
      <c r="K7328" s="31" t="s">
        <v>9360</v>
      </c>
      <c r="L7328" s="42" t="s">
        <v>376</v>
      </c>
      <c r="M7328" s="6"/>
      <c r="N7328" s="42" t="s">
        <v>34</v>
      </c>
      <c r="O7328" s="6" t="s">
        <v>34</v>
      </c>
      <c r="P7328" s="79"/>
    </row>
    <row r="7329" spans="1:16">
      <c r="A7329" s="74" t="s">
        <v>700</v>
      </c>
      <c r="B7329" s="74" t="s">
        <v>16</v>
      </c>
      <c r="C7329" s="74" t="s">
        <v>67</v>
      </c>
      <c r="D7329" s="74" t="s">
        <v>67</v>
      </c>
      <c r="E7329" s="74" t="s">
        <v>16</v>
      </c>
      <c r="F7329" s="74" t="s">
        <v>122</v>
      </c>
      <c r="G7329" s="74" t="s">
        <v>226</v>
      </c>
      <c r="H732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8</v>
      </c>
      <c r="I7329" s="6" t="s">
        <v>10613</v>
      </c>
      <c r="J7329" s="36" t="s">
        <v>9361</v>
      </c>
      <c r="K7329" s="31" t="s">
        <v>9362</v>
      </c>
      <c r="L7329" s="42" t="s">
        <v>376</v>
      </c>
      <c r="M7329" s="7"/>
      <c r="N7329" s="74" t="s">
        <v>34</v>
      </c>
      <c r="O7329" s="7" t="s">
        <v>34</v>
      </c>
      <c r="P7329" s="79"/>
    </row>
    <row r="7330" spans="1:16">
      <c r="A7330" s="74" t="s">
        <v>700</v>
      </c>
      <c r="B7330" s="74" t="s">
        <v>16</v>
      </c>
      <c r="C7330" s="74" t="s">
        <v>67</v>
      </c>
      <c r="D7330" s="74" t="s">
        <v>67</v>
      </c>
      <c r="E7330" s="74" t="s">
        <v>16</v>
      </c>
      <c r="F7330" s="74" t="s">
        <v>122</v>
      </c>
      <c r="G7330" s="74" t="s">
        <v>499</v>
      </c>
      <c r="H733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09</v>
      </c>
      <c r="I7330" s="6" t="s">
        <v>10613</v>
      </c>
      <c r="J7330" s="36" t="s">
        <v>9527</v>
      </c>
      <c r="K7330" s="31" t="s">
        <v>9528</v>
      </c>
      <c r="L7330" s="42" t="s">
        <v>376</v>
      </c>
      <c r="M7330" s="7"/>
      <c r="N7330" s="74" t="s">
        <v>34</v>
      </c>
      <c r="O7330" s="7" t="s">
        <v>34</v>
      </c>
      <c r="P7330" s="79"/>
    </row>
    <row r="7331" spans="1:16" ht="25.5">
      <c r="A7331" s="42" t="s">
        <v>700</v>
      </c>
      <c r="B7331" s="42" t="s">
        <v>16</v>
      </c>
      <c r="C7331" s="42" t="s">
        <v>67</v>
      </c>
      <c r="D7331" s="42" t="s">
        <v>67</v>
      </c>
      <c r="E7331" s="42" t="s">
        <v>16</v>
      </c>
      <c r="F7331" s="42" t="s">
        <v>122</v>
      </c>
      <c r="G7331" s="42" t="s">
        <v>502</v>
      </c>
      <c r="H73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10</v>
      </c>
      <c r="I7331" s="6" t="s">
        <v>10613</v>
      </c>
      <c r="J7331" s="36" t="s">
        <v>9365</v>
      </c>
      <c r="K7331" s="31" t="s">
        <v>9366</v>
      </c>
      <c r="L7331" s="42" t="s">
        <v>376</v>
      </c>
      <c r="M7331" s="6"/>
      <c r="N7331" s="42" t="s">
        <v>34</v>
      </c>
      <c r="O7331" s="6" t="s">
        <v>34</v>
      </c>
      <c r="P7331" s="79"/>
    </row>
    <row r="7332" spans="1:16">
      <c r="A7332" s="7">
        <v>8</v>
      </c>
      <c r="B7332" s="7">
        <v>1</v>
      </c>
      <c r="C7332" s="7">
        <v>2</v>
      </c>
      <c r="D7332" s="7">
        <v>2</v>
      </c>
      <c r="E7332" s="7">
        <v>1</v>
      </c>
      <c r="F7332" s="7">
        <v>99</v>
      </c>
      <c r="G7332" s="7">
        <v>99</v>
      </c>
      <c r="H733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1.99.99</v>
      </c>
      <c r="I7332" s="6" t="s">
        <v>10613</v>
      </c>
      <c r="J7332" s="29" t="s">
        <v>9367</v>
      </c>
      <c r="K7332" s="31" t="s">
        <v>9368</v>
      </c>
      <c r="L7332" s="6" t="s">
        <v>376</v>
      </c>
      <c r="M7332" s="7"/>
      <c r="N7332" s="7" t="s">
        <v>34</v>
      </c>
      <c r="O7332" s="7" t="s">
        <v>34</v>
      </c>
      <c r="P7332" s="81"/>
    </row>
    <row r="7333" spans="1:16" ht="76.5">
      <c r="A7333" s="7">
        <v>8</v>
      </c>
      <c r="B7333" s="7">
        <v>1</v>
      </c>
      <c r="C7333" s="7">
        <v>2</v>
      </c>
      <c r="D7333" s="7">
        <v>2</v>
      </c>
      <c r="E7333" s="7">
        <v>2</v>
      </c>
      <c r="F7333" s="7" t="s">
        <v>18</v>
      </c>
      <c r="G7333" s="7" t="s">
        <v>18</v>
      </c>
      <c r="H733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2.00.00</v>
      </c>
      <c r="I7333" s="6" t="s">
        <v>10613</v>
      </c>
      <c r="J7333" s="12" t="s">
        <v>9529</v>
      </c>
      <c r="K7333" s="33" t="s">
        <v>9530</v>
      </c>
      <c r="L7333" s="6" t="s">
        <v>376</v>
      </c>
      <c r="M7333" s="7"/>
      <c r="N7333" s="7" t="s">
        <v>22</v>
      </c>
      <c r="O7333" s="7" t="s">
        <v>34</v>
      </c>
      <c r="P7333" s="81"/>
    </row>
    <row r="7334" spans="1:16" ht="76.5">
      <c r="A7334" s="6">
        <v>8</v>
      </c>
      <c r="B7334" s="6">
        <v>1</v>
      </c>
      <c r="C7334" s="6">
        <v>2</v>
      </c>
      <c r="D7334" s="6">
        <v>2</v>
      </c>
      <c r="E7334" s="6">
        <v>3</v>
      </c>
      <c r="F7334" s="6" t="s">
        <v>18</v>
      </c>
      <c r="G7334" s="6" t="s">
        <v>18</v>
      </c>
      <c r="H73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3.00.00</v>
      </c>
      <c r="I7334" s="6" t="s">
        <v>10613</v>
      </c>
      <c r="J7334" s="12" t="s">
        <v>9531</v>
      </c>
      <c r="K7334" s="33" t="s">
        <v>9530</v>
      </c>
      <c r="L7334" s="6" t="s">
        <v>376</v>
      </c>
      <c r="M7334" s="6"/>
      <c r="N7334" s="6" t="s">
        <v>22</v>
      </c>
      <c r="O7334" s="6" t="s">
        <v>34</v>
      </c>
      <c r="P7334" s="81"/>
    </row>
    <row r="7335" spans="1:16" ht="76.5">
      <c r="A7335" s="7">
        <v>8</v>
      </c>
      <c r="B7335" s="7">
        <v>1</v>
      </c>
      <c r="C7335" s="7">
        <v>2</v>
      </c>
      <c r="D7335" s="7">
        <v>2</v>
      </c>
      <c r="E7335" s="7">
        <v>4</v>
      </c>
      <c r="F7335" s="7" t="s">
        <v>18</v>
      </c>
      <c r="G7335" s="7" t="s">
        <v>18</v>
      </c>
      <c r="H733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4.00.00</v>
      </c>
      <c r="I7335" s="6" t="s">
        <v>10613</v>
      </c>
      <c r="J7335" s="12" t="s">
        <v>9532</v>
      </c>
      <c r="K7335" s="33" t="s">
        <v>9530</v>
      </c>
      <c r="L7335" s="6" t="s">
        <v>376</v>
      </c>
      <c r="M7335" s="7"/>
      <c r="N7335" s="7" t="s">
        <v>22</v>
      </c>
      <c r="O7335" s="7" t="s">
        <v>34</v>
      </c>
      <c r="P7335" s="81"/>
    </row>
    <row r="7336" spans="1:16" ht="76.5">
      <c r="A7336" s="6">
        <v>8</v>
      </c>
      <c r="B7336" s="6">
        <v>1</v>
      </c>
      <c r="C7336" s="6">
        <v>2</v>
      </c>
      <c r="D7336" s="6">
        <v>2</v>
      </c>
      <c r="E7336" s="6">
        <v>5</v>
      </c>
      <c r="F7336" s="6" t="s">
        <v>18</v>
      </c>
      <c r="G7336" s="6" t="s">
        <v>18</v>
      </c>
      <c r="H73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2.5.00.00</v>
      </c>
      <c r="I7336" s="6" t="s">
        <v>10613</v>
      </c>
      <c r="J7336" s="12" t="s">
        <v>9533</v>
      </c>
      <c r="K7336" s="33" t="s">
        <v>9530</v>
      </c>
      <c r="L7336" s="6" t="s">
        <v>376</v>
      </c>
      <c r="M7336" s="6"/>
      <c r="N7336" s="6" t="s">
        <v>22</v>
      </c>
      <c r="O7336" s="6" t="s">
        <v>34</v>
      </c>
      <c r="P7336" s="81"/>
    </row>
    <row r="7337" spans="1:16" ht="63.75">
      <c r="A7337" s="6" t="s">
        <v>700</v>
      </c>
      <c r="B7337" s="6" t="s">
        <v>16</v>
      </c>
      <c r="C7337" s="6" t="s">
        <v>67</v>
      </c>
      <c r="D7337" s="6" t="s">
        <v>79</v>
      </c>
      <c r="E7337" s="6" t="s">
        <v>17</v>
      </c>
      <c r="F7337" s="6" t="s">
        <v>18</v>
      </c>
      <c r="G7337" s="6" t="s">
        <v>18</v>
      </c>
      <c r="H73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0.00.00</v>
      </c>
      <c r="I7337" s="6" t="s">
        <v>10613</v>
      </c>
      <c r="J7337" s="29" t="s">
        <v>9534</v>
      </c>
      <c r="K7337" s="12" t="s">
        <v>9535</v>
      </c>
      <c r="L7337" s="6" t="s">
        <v>376</v>
      </c>
      <c r="M7337" s="6"/>
      <c r="N7337" s="6" t="s">
        <v>22</v>
      </c>
      <c r="O7337" s="6" t="s">
        <v>34</v>
      </c>
      <c r="P7337" s="81"/>
    </row>
    <row r="7338" spans="1:16" ht="89.25">
      <c r="A7338" s="6" t="s">
        <v>700</v>
      </c>
      <c r="B7338" s="6" t="s">
        <v>16</v>
      </c>
      <c r="C7338" s="6" t="s">
        <v>67</v>
      </c>
      <c r="D7338" s="6" t="s">
        <v>79</v>
      </c>
      <c r="E7338" s="6" t="s">
        <v>16</v>
      </c>
      <c r="F7338" s="6" t="s">
        <v>18</v>
      </c>
      <c r="G7338" s="6" t="s">
        <v>18</v>
      </c>
      <c r="H73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0.00</v>
      </c>
      <c r="I7338" s="6" t="s">
        <v>10613</v>
      </c>
      <c r="J7338" s="29" t="s">
        <v>9536</v>
      </c>
      <c r="K7338" s="12" t="s">
        <v>9537</v>
      </c>
      <c r="L7338" s="6" t="s">
        <v>376</v>
      </c>
      <c r="M7338" s="6"/>
      <c r="N7338" s="6" t="s">
        <v>22</v>
      </c>
      <c r="O7338" s="6" t="s">
        <v>34</v>
      </c>
      <c r="P7338" s="81"/>
    </row>
    <row r="7339" spans="1:16" ht="25.5">
      <c r="A7339" s="7" t="s">
        <v>700</v>
      </c>
      <c r="B7339" s="7" t="s">
        <v>16</v>
      </c>
      <c r="C7339" s="7" t="s">
        <v>67</v>
      </c>
      <c r="D7339" s="7" t="s">
        <v>79</v>
      </c>
      <c r="E7339" s="7" t="s">
        <v>16</v>
      </c>
      <c r="F7339" s="7" t="s">
        <v>30</v>
      </c>
      <c r="G7339" s="7" t="s">
        <v>18</v>
      </c>
      <c r="H733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0</v>
      </c>
      <c r="I7339" s="6" t="s">
        <v>10613</v>
      </c>
      <c r="J7339" s="36" t="s">
        <v>8853</v>
      </c>
      <c r="K7339" s="31" t="s">
        <v>9538</v>
      </c>
      <c r="L7339" s="6" t="s">
        <v>376</v>
      </c>
      <c r="M7339" s="7"/>
      <c r="N7339" s="7" t="s">
        <v>22</v>
      </c>
      <c r="O7339" s="7" t="s">
        <v>34</v>
      </c>
      <c r="P7339" s="81"/>
    </row>
    <row r="7340" spans="1:16" ht="25.5">
      <c r="A7340" s="6" t="s">
        <v>700</v>
      </c>
      <c r="B7340" s="6" t="s">
        <v>16</v>
      </c>
      <c r="C7340" s="6" t="s">
        <v>67</v>
      </c>
      <c r="D7340" s="6" t="s">
        <v>79</v>
      </c>
      <c r="E7340" s="6" t="s">
        <v>16</v>
      </c>
      <c r="F7340" s="6" t="s">
        <v>30</v>
      </c>
      <c r="G7340" s="6" t="s">
        <v>30</v>
      </c>
      <c r="H73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1</v>
      </c>
      <c r="I7340" s="6" t="s">
        <v>10613</v>
      </c>
      <c r="J7340" s="36" t="s">
        <v>9404</v>
      </c>
      <c r="K7340" s="31" t="s">
        <v>9539</v>
      </c>
      <c r="L7340" s="6" t="s">
        <v>376</v>
      </c>
      <c r="M7340" s="6"/>
      <c r="N7340" s="6" t="s">
        <v>34</v>
      </c>
      <c r="O7340" s="6" t="s">
        <v>34</v>
      </c>
      <c r="P7340" s="81"/>
    </row>
    <row r="7341" spans="1:16" ht="25.5">
      <c r="A7341" s="6" t="s">
        <v>700</v>
      </c>
      <c r="B7341" s="6" t="s">
        <v>16</v>
      </c>
      <c r="C7341" s="6" t="s">
        <v>67</v>
      </c>
      <c r="D7341" s="6" t="s">
        <v>79</v>
      </c>
      <c r="E7341" s="6" t="s">
        <v>16</v>
      </c>
      <c r="F7341" s="6" t="s">
        <v>30</v>
      </c>
      <c r="G7341" s="6" t="s">
        <v>35</v>
      </c>
      <c r="H73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1.02</v>
      </c>
      <c r="I7341" s="6" t="s">
        <v>10613</v>
      </c>
      <c r="J7341" s="36" t="s">
        <v>9381</v>
      </c>
      <c r="K7341" s="31" t="s">
        <v>9540</v>
      </c>
      <c r="L7341" s="6" t="s">
        <v>376</v>
      </c>
      <c r="M7341" s="6"/>
      <c r="N7341" s="6" t="s">
        <v>34</v>
      </c>
      <c r="O7341" s="6" t="s">
        <v>34</v>
      </c>
      <c r="P7341" s="81"/>
    </row>
    <row r="7342" spans="1:16" ht="25.5">
      <c r="A7342" s="6" t="s">
        <v>700</v>
      </c>
      <c r="B7342" s="6" t="s">
        <v>16</v>
      </c>
      <c r="C7342" s="6" t="s">
        <v>67</v>
      </c>
      <c r="D7342" s="6" t="s">
        <v>79</v>
      </c>
      <c r="E7342" s="6" t="s">
        <v>16</v>
      </c>
      <c r="F7342" s="6" t="s">
        <v>35</v>
      </c>
      <c r="G7342" s="6" t="s">
        <v>18</v>
      </c>
      <c r="H73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0</v>
      </c>
      <c r="I7342" s="6" t="s">
        <v>10613</v>
      </c>
      <c r="J7342" s="36" t="s">
        <v>8855</v>
      </c>
      <c r="K7342" s="31" t="s">
        <v>9541</v>
      </c>
      <c r="L7342" s="6" t="s">
        <v>376</v>
      </c>
      <c r="M7342" s="6"/>
      <c r="N7342" s="6" t="s">
        <v>22</v>
      </c>
      <c r="O7342" s="6" t="s">
        <v>34</v>
      </c>
      <c r="P7342" s="81"/>
    </row>
    <row r="7343" spans="1:16" ht="25.5">
      <c r="A7343" s="7" t="s">
        <v>700</v>
      </c>
      <c r="B7343" s="7" t="s">
        <v>16</v>
      </c>
      <c r="C7343" s="7" t="s">
        <v>67</v>
      </c>
      <c r="D7343" s="7" t="s">
        <v>79</v>
      </c>
      <c r="E7343" s="7" t="s">
        <v>16</v>
      </c>
      <c r="F7343" s="7" t="s">
        <v>35</v>
      </c>
      <c r="G7343" s="7" t="s">
        <v>30</v>
      </c>
      <c r="H734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1</v>
      </c>
      <c r="I7343" s="6" t="s">
        <v>10613</v>
      </c>
      <c r="J7343" s="36" t="s">
        <v>9404</v>
      </c>
      <c r="K7343" s="31" t="s">
        <v>9542</v>
      </c>
      <c r="L7343" s="6" t="s">
        <v>376</v>
      </c>
      <c r="M7343" s="7"/>
      <c r="N7343" s="7" t="s">
        <v>34</v>
      </c>
      <c r="O7343" s="7" t="s">
        <v>34</v>
      </c>
      <c r="P7343" s="79"/>
    </row>
    <row r="7344" spans="1:16" ht="25.5">
      <c r="A7344" s="6" t="s">
        <v>700</v>
      </c>
      <c r="B7344" s="6" t="s">
        <v>16</v>
      </c>
      <c r="C7344" s="6" t="s">
        <v>67</v>
      </c>
      <c r="D7344" s="6" t="s">
        <v>79</v>
      </c>
      <c r="E7344" s="6" t="s">
        <v>16</v>
      </c>
      <c r="F7344" s="6" t="s">
        <v>35</v>
      </c>
      <c r="G7344" s="6" t="s">
        <v>35</v>
      </c>
      <c r="H73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2.02</v>
      </c>
      <c r="I7344" s="6" t="s">
        <v>10613</v>
      </c>
      <c r="J7344" s="36" t="s">
        <v>9381</v>
      </c>
      <c r="K7344" s="31" t="s">
        <v>9543</v>
      </c>
      <c r="L7344" s="6" t="s">
        <v>376</v>
      </c>
      <c r="M7344" s="6"/>
      <c r="N7344" s="6" t="s">
        <v>34</v>
      </c>
      <c r="O7344" s="6" t="s">
        <v>34</v>
      </c>
      <c r="P7344" s="79"/>
    </row>
    <row r="7345" spans="1:16" ht="25.5">
      <c r="A7345" s="6" t="s">
        <v>700</v>
      </c>
      <c r="B7345" s="6" t="s">
        <v>16</v>
      </c>
      <c r="C7345" s="6" t="s">
        <v>67</v>
      </c>
      <c r="D7345" s="6" t="s">
        <v>79</v>
      </c>
      <c r="E7345" s="6" t="s">
        <v>16</v>
      </c>
      <c r="F7345" s="6" t="s">
        <v>43</v>
      </c>
      <c r="G7345" s="6" t="s">
        <v>18</v>
      </c>
      <c r="H73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0</v>
      </c>
      <c r="I7345" s="6" t="s">
        <v>10613</v>
      </c>
      <c r="J7345" s="36" t="s">
        <v>8857</v>
      </c>
      <c r="K7345" s="31" t="s">
        <v>9544</v>
      </c>
      <c r="L7345" s="6" t="s">
        <v>376</v>
      </c>
      <c r="M7345" s="6"/>
      <c r="N7345" s="6" t="s">
        <v>22</v>
      </c>
      <c r="O7345" s="6" t="s">
        <v>34</v>
      </c>
      <c r="P7345" s="79"/>
    </row>
    <row r="7346" spans="1:16" ht="25.5">
      <c r="A7346" s="6" t="s">
        <v>700</v>
      </c>
      <c r="B7346" s="6" t="s">
        <v>16</v>
      </c>
      <c r="C7346" s="6" t="s">
        <v>67</v>
      </c>
      <c r="D7346" s="6" t="s">
        <v>79</v>
      </c>
      <c r="E7346" s="6" t="s">
        <v>16</v>
      </c>
      <c r="F7346" s="6" t="s">
        <v>43</v>
      </c>
      <c r="G7346" s="6" t="s">
        <v>30</v>
      </c>
      <c r="H73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1</v>
      </c>
      <c r="I7346" s="6" t="s">
        <v>10613</v>
      </c>
      <c r="J7346" s="36" t="s">
        <v>9404</v>
      </c>
      <c r="K7346" s="31" t="s">
        <v>9545</v>
      </c>
      <c r="L7346" s="6" t="s">
        <v>376</v>
      </c>
      <c r="M7346" s="6"/>
      <c r="N7346" s="6" t="s">
        <v>34</v>
      </c>
      <c r="O7346" s="6" t="s">
        <v>34</v>
      </c>
      <c r="P7346" s="79"/>
    </row>
    <row r="7347" spans="1:16" ht="25.5">
      <c r="A7347" s="7" t="s">
        <v>700</v>
      </c>
      <c r="B7347" s="7" t="s">
        <v>16</v>
      </c>
      <c r="C7347" s="7" t="s">
        <v>67</v>
      </c>
      <c r="D7347" s="7" t="s">
        <v>79</v>
      </c>
      <c r="E7347" s="7" t="s">
        <v>16</v>
      </c>
      <c r="F7347" s="7" t="s">
        <v>43</v>
      </c>
      <c r="G7347" s="7" t="s">
        <v>35</v>
      </c>
      <c r="H734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3.02</v>
      </c>
      <c r="I7347" s="6" t="s">
        <v>10613</v>
      </c>
      <c r="J7347" s="36" t="s">
        <v>9381</v>
      </c>
      <c r="K7347" s="31" t="s">
        <v>9546</v>
      </c>
      <c r="L7347" s="6" t="s">
        <v>376</v>
      </c>
      <c r="M7347" s="7"/>
      <c r="N7347" s="7" t="s">
        <v>34</v>
      </c>
      <c r="O7347" s="7" t="s">
        <v>34</v>
      </c>
      <c r="P7347" s="79"/>
    </row>
    <row r="7348" spans="1:16" ht="25.5">
      <c r="A7348" s="6" t="s">
        <v>700</v>
      </c>
      <c r="B7348" s="6" t="s">
        <v>16</v>
      </c>
      <c r="C7348" s="6" t="s">
        <v>67</v>
      </c>
      <c r="D7348" s="6" t="s">
        <v>79</v>
      </c>
      <c r="E7348" s="6" t="s">
        <v>16</v>
      </c>
      <c r="F7348" s="6" t="s">
        <v>46</v>
      </c>
      <c r="G7348" s="6" t="s">
        <v>18</v>
      </c>
      <c r="H73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0</v>
      </c>
      <c r="I7348" s="6" t="s">
        <v>10613</v>
      </c>
      <c r="J7348" s="36" t="s">
        <v>8859</v>
      </c>
      <c r="K7348" s="31" t="s">
        <v>9389</v>
      </c>
      <c r="L7348" s="6" t="s">
        <v>376</v>
      </c>
      <c r="M7348" s="6"/>
      <c r="N7348" s="6" t="s">
        <v>22</v>
      </c>
      <c r="O7348" s="6" t="s">
        <v>34</v>
      </c>
      <c r="P7348" s="79"/>
    </row>
    <row r="7349" spans="1:16" ht="25.5">
      <c r="A7349" s="6" t="s">
        <v>700</v>
      </c>
      <c r="B7349" s="6" t="s">
        <v>16</v>
      </c>
      <c r="C7349" s="6" t="s">
        <v>67</v>
      </c>
      <c r="D7349" s="6" t="s">
        <v>79</v>
      </c>
      <c r="E7349" s="6" t="s">
        <v>16</v>
      </c>
      <c r="F7349" s="6" t="s">
        <v>46</v>
      </c>
      <c r="G7349" s="6" t="s">
        <v>30</v>
      </c>
      <c r="H73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1</v>
      </c>
      <c r="I7349" s="6" t="s">
        <v>10613</v>
      </c>
      <c r="J7349" s="36" t="s">
        <v>9404</v>
      </c>
      <c r="K7349" s="31" t="s">
        <v>9547</v>
      </c>
      <c r="L7349" s="6" t="s">
        <v>376</v>
      </c>
      <c r="M7349" s="6"/>
      <c r="N7349" s="6" t="s">
        <v>34</v>
      </c>
      <c r="O7349" s="6" t="s">
        <v>34</v>
      </c>
      <c r="P7349" s="79"/>
    </row>
    <row r="7350" spans="1:16" ht="25.5">
      <c r="A7350" s="6" t="s">
        <v>700</v>
      </c>
      <c r="B7350" s="6" t="s">
        <v>16</v>
      </c>
      <c r="C7350" s="6" t="s">
        <v>67</v>
      </c>
      <c r="D7350" s="6" t="s">
        <v>79</v>
      </c>
      <c r="E7350" s="6" t="s">
        <v>16</v>
      </c>
      <c r="F7350" s="6" t="s">
        <v>46</v>
      </c>
      <c r="G7350" s="6" t="s">
        <v>35</v>
      </c>
      <c r="H73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4.02</v>
      </c>
      <c r="I7350" s="6" t="s">
        <v>10613</v>
      </c>
      <c r="J7350" s="36" t="s">
        <v>9381</v>
      </c>
      <c r="K7350" s="31" t="s">
        <v>9548</v>
      </c>
      <c r="L7350" s="6" t="s">
        <v>376</v>
      </c>
      <c r="M7350" s="6"/>
      <c r="N7350" s="6" t="s">
        <v>34</v>
      </c>
      <c r="O7350" s="6" t="s">
        <v>34</v>
      </c>
      <c r="P7350" s="79"/>
    </row>
    <row r="7351" spans="1:16" ht="25.5">
      <c r="A7351" s="6" t="s">
        <v>700</v>
      </c>
      <c r="B7351" s="6" t="s">
        <v>16</v>
      </c>
      <c r="C7351" s="6" t="s">
        <v>67</v>
      </c>
      <c r="D7351" s="6" t="s">
        <v>79</v>
      </c>
      <c r="E7351" s="6" t="s">
        <v>16</v>
      </c>
      <c r="F7351" s="6" t="s">
        <v>92</v>
      </c>
      <c r="G7351" s="6" t="s">
        <v>18</v>
      </c>
      <c r="H73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0</v>
      </c>
      <c r="I7351" s="6" t="s">
        <v>10613</v>
      </c>
      <c r="J7351" s="36" t="s">
        <v>8861</v>
      </c>
      <c r="K7351" s="31" t="s">
        <v>9549</v>
      </c>
      <c r="L7351" s="6" t="s">
        <v>376</v>
      </c>
      <c r="M7351" s="6"/>
      <c r="N7351" s="6" t="s">
        <v>22</v>
      </c>
      <c r="O7351" s="6" t="s">
        <v>34</v>
      </c>
      <c r="P7351" s="81"/>
    </row>
    <row r="7352" spans="1:16" ht="25.5">
      <c r="A7352" s="6" t="s">
        <v>700</v>
      </c>
      <c r="B7352" s="6" t="s">
        <v>16</v>
      </c>
      <c r="C7352" s="6" t="s">
        <v>67</v>
      </c>
      <c r="D7352" s="6" t="s">
        <v>79</v>
      </c>
      <c r="E7352" s="6" t="s">
        <v>16</v>
      </c>
      <c r="F7352" s="6" t="s">
        <v>92</v>
      </c>
      <c r="G7352" s="6" t="s">
        <v>30</v>
      </c>
      <c r="H73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1</v>
      </c>
      <c r="I7352" s="6" t="s">
        <v>10613</v>
      </c>
      <c r="J7352" s="36" t="s">
        <v>9404</v>
      </c>
      <c r="K7352" s="31" t="s">
        <v>9550</v>
      </c>
      <c r="L7352" s="6" t="s">
        <v>376</v>
      </c>
      <c r="M7352" s="6"/>
      <c r="N7352" s="6" t="s">
        <v>34</v>
      </c>
      <c r="O7352" s="6" t="s">
        <v>34</v>
      </c>
      <c r="P7352" s="81"/>
    </row>
    <row r="7353" spans="1:16" ht="25.5">
      <c r="A7353" s="7" t="s">
        <v>700</v>
      </c>
      <c r="B7353" s="7" t="s">
        <v>16</v>
      </c>
      <c r="C7353" s="7" t="s">
        <v>67</v>
      </c>
      <c r="D7353" s="7" t="s">
        <v>79</v>
      </c>
      <c r="E7353" s="7" t="s">
        <v>16</v>
      </c>
      <c r="F7353" s="7" t="s">
        <v>92</v>
      </c>
      <c r="G7353" s="7" t="s">
        <v>35</v>
      </c>
      <c r="H735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5.02</v>
      </c>
      <c r="I7353" s="6" t="s">
        <v>10613</v>
      </c>
      <c r="J7353" s="36" t="s">
        <v>9381</v>
      </c>
      <c r="K7353" s="31" t="s">
        <v>9551</v>
      </c>
      <c r="L7353" s="6" t="s">
        <v>376</v>
      </c>
      <c r="M7353" s="7"/>
      <c r="N7353" s="7" t="s">
        <v>34</v>
      </c>
      <c r="O7353" s="7" t="s">
        <v>34</v>
      </c>
      <c r="P7353" s="81"/>
    </row>
    <row r="7354" spans="1:16">
      <c r="A7354" s="6" t="s">
        <v>700</v>
      </c>
      <c r="B7354" s="6" t="s">
        <v>16</v>
      </c>
      <c r="C7354" s="6" t="s">
        <v>67</v>
      </c>
      <c r="D7354" s="6" t="s">
        <v>79</v>
      </c>
      <c r="E7354" s="6" t="s">
        <v>16</v>
      </c>
      <c r="F7354" s="6" t="s">
        <v>38</v>
      </c>
      <c r="G7354" s="6" t="s">
        <v>18</v>
      </c>
      <c r="H73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0</v>
      </c>
      <c r="I7354" s="6" t="s">
        <v>10613</v>
      </c>
      <c r="J7354" s="36" t="s">
        <v>5599</v>
      </c>
      <c r="K7354" s="31" t="s">
        <v>9552</v>
      </c>
      <c r="L7354" s="6" t="s">
        <v>376</v>
      </c>
      <c r="M7354" s="6"/>
      <c r="N7354" s="6" t="s">
        <v>22</v>
      </c>
      <c r="O7354" s="6" t="s">
        <v>34</v>
      </c>
      <c r="P7354" s="81"/>
    </row>
    <row r="7355" spans="1:16">
      <c r="A7355" s="7" t="s">
        <v>700</v>
      </c>
      <c r="B7355" s="7" t="s">
        <v>16</v>
      </c>
      <c r="C7355" s="7" t="s">
        <v>67</v>
      </c>
      <c r="D7355" s="7" t="s">
        <v>79</v>
      </c>
      <c r="E7355" s="7" t="s">
        <v>16</v>
      </c>
      <c r="F7355" s="7" t="s">
        <v>38</v>
      </c>
      <c r="G7355" s="7" t="s">
        <v>30</v>
      </c>
      <c r="H735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1</v>
      </c>
      <c r="I7355" s="6" t="s">
        <v>10613</v>
      </c>
      <c r="J7355" s="29" t="s">
        <v>9404</v>
      </c>
      <c r="K7355" s="51" t="s">
        <v>9553</v>
      </c>
      <c r="L7355" s="6" t="s">
        <v>376</v>
      </c>
      <c r="M7355" s="7"/>
      <c r="N7355" s="7" t="s">
        <v>34</v>
      </c>
      <c r="O7355" s="7" t="s">
        <v>34</v>
      </c>
      <c r="P7355" s="81"/>
    </row>
    <row r="7356" spans="1:16">
      <c r="A7356" s="6" t="s">
        <v>700</v>
      </c>
      <c r="B7356" s="6" t="s">
        <v>16</v>
      </c>
      <c r="C7356" s="6" t="s">
        <v>67</v>
      </c>
      <c r="D7356" s="6" t="s">
        <v>79</v>
      </c>
      <c r="E7356" s="6" t="s">
        <v>16</v>
      </c>
      <c r="F7356" s="6" t="s">
        <v>38</v>
      </c>
      <c r="G7356" s="6" t="s">
        <v>35</v>
      </c>
      <c r="H73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6.02</v>
      </c>
      <c r="I7356" s="6" t="s">
        <v>10613</v>
      </c>
      <c r="J7356" s="12" t="s">
        <v>9381</v>
      </c>
      <c r="K7356" s="55" t="s">
        <v>9554</v>
      </c>
      <c r="L7356" s="6" t="s">
        <v>376</v>
      </c>
      <c r="M7356" s="6"/>
      <c r="N7356" s="6" t="s">
        <v>34</v>
      </c>
      <c r="O7356" s="6" t="s">
        <v>34</v>
      </c>
      <c r="P7356" s="81"/>
    </row>
    <row r="7357" spans="1:16" ht="25.5">
      <c r="A7357" s="7" t="s">
        <v>700</v>
      </c>
      <c r="B7357" s="7" t="s">
        <v>16</v>
      </c>
      <c r="C7357" s="7" t="s">
        <v>67</v>
      </c>
      <c r="D7357" s="7" t="s">
        <v>79</v>
      </c>
      <c r="E7357" s="7" t="s">
        <v>16</v>
      </c>
      <c r="F7357" s="7" t="s">
        <v>219</v>
      </c>
      <c r="G7357" s="7" t="s">
        <v>18</v>
      </c>
      <c r="H735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0</v>
      </c>
      <c r="I7357" s="6" t="s">
        <v>10613</v>
      </c>
      <c r="J7357" s="36" t="s">
        <v>8963</v>
      </c>
      <c r="K7357" s="31" t="s">
        <v>9555</v>
      </c>
      <c r="L7357" s="6" t="s">
        <v>376</v>
      </c>
      <c r="M7357" s="7"/>
      <c r="N7357" s="7" t="s">
        <v>22</v>
      </c>
      <c r="O7357" s="7" t="s">
        <v>34</v>
      </c>
      <c r="P7357" s="79"/>
    </row>
    <row r="7358" spans="1:16" ht="25.5">
      <c r="A7358" s="6" t="s">
        <v>700</v>
      </c>
      <c r="B7358" s="6" t="s">
        <v>16</v>
      </c>
      <c r="C7358" s="6" t="s">
        <v>67</v>
      </c>
      <c r="D7358" s="6" t="s">
        <v>79</v>
      </c>
      <c r="E7358" s="6" t="s">
        <v>16</v>
      </c>
      <c r="F7358" s="6" t="s">
        <v>219</v>
      </c>
      <c r="G7358" s="6" t="s">
        <v>30</v>
      </c>
      <c r="H73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1</v>
      </c>
      <c r="I7358" s="6" t="s">
        <v>10613</v>
      </c>
      <c r="J7358" s="36" t="s">
        <v>9404</v>
      </c>
      <c r="K7358" s="31" t="s">
        <v>9556</v>
      </c>
      <c r="L7358" s="6" t="s">
        <v>376</v>
      </c>
      <c r="M7358" s="6"/>
      <c r="N7358" s="6" t="s">
        <v>34</v>
      </c>
      <c r="O7358" s="6" t="s">
        <v>34</v>
      </c>
      <c r="P7358" s="79"/>
    </row>
    <row r="7359" spans="1:16" ht="25.5">
      <c r="A7359" s="7" t="s">
        <v>700</v>
      </c>
      <c r="B7359" s="7" t="s">
        <v>16</v>
      </c>
      <c r="C7359" s="7" t="s">
        <v>67</v>
      </c>
      <c r="D7359" s="7" t="s">
        <v>79</v>
      </c>
      <c r="E7359" s="7" t="s">
        <v>16</v>
      </c>
      <c r="F7359" s="7" t="s">
        <v>219</v>
      </c>
      <c r="G7359" s="7" t="s">
        <v>35</v>
      </c>
      <c r="H735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7.02</v>
      </c>
      <c r="I7359" s="6" t="s">
        <v>10613</v>
      </c>
      <c r="J7359" s="36" t="s">
        <v>9381</v>
      </c>
      <c r="K7359" s="31" t="s">
        <v>9557</v>
      </c>
      <c r="L7359" s="6" t="s">
        <v>376</v>
      </c>
      <c r="M7359" s="7"/>
      <c r="N7359" s="7" t="s">
        <v>34</v>
      </c>
      <c r="O7359" s="7" t="s">
        <v>34</v>
      </c>
      <c r="P7359" s="79"/>
    </row>
    <row r="7360" spans="1:16" ht="38.25">
      <c r="A7360" s="6" t="s">
        <v>700</v>
      </c>
      <c r="B7360" s="6" t="s">
        <v>16</v>
      </c>
      <c r="C7360" s="6" t="s">
        <v>67</v>
      </c>
      <c r="D7360" s="6" t="s">
        <v>79</v>
      </c>
      <c r="E7360" s="6" t="s">
        <v>16</v>
      </c>
      <c r="F7360" s="6" t="s">
        <v>226</v>
      </c>
      <c r="G7360" s="6" t="s">
        <v>18</v>
      </c>
      <c r="H73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0</v>
      </c>
      <c r="I7360" s="6" t="s">
        <v>10613</v>
      </c>
      <c r="J7360" s="36" t="s">
        <v>8965</v>
      </c>
      <c r="K7360" s="31" t="s">
        <v>9558</v>
      </c>
      <c r="L7360" s="6" t="s">
        <v>376</v>
      </c>
      <c r="M7360" s="6"/>
      <c r="N7360" s="6" t="s">
        <v>22</v>
      </c>
      <c r="O7360" s="6" t="s">
        <v>34</v>
      </c>
      <c r="P7360" s="79"/>
    </row>
    <row r="7361" spans="1:20" ht="63.75">
      <c r="A7361" s="6" t="s">
        <v>700</v>
      </c>
      <c r="B7361" s="6" t="s">
        <v>16</v>
      </c>
      <c r="C7361" s="6" t="s">
        <v>67</v>
      </c>
      <c r="D7361" s="6" t="s">
        <v>79</v>
      </c>
      <c r="E7361" s="6" t="s">
        <v>16</v>
      </c>
      <c r="F7361" s="6" t="s">
        <v>226</v>
      </c>
      <c r="G7361" s="6" t="s">
        <v>30</v>
      </c>
      <c r="H736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1</v>
      </c>
      <c r="I7361" s="6" t="s">
        <v>10613</v>
      </c>
      <c r="J7361" s="36" t="s">
        <v>9559</v>
      </c>
      <c r="K7361" s="31" t="s">
        <v>9560</v>
      </c>
      <c r="L7361" s="6" t="s">
        <v>376</v>
      </c>
      <c r="M7361" s="6"/>
      <c r="N7361" s="6" t="s">
        <v>34</v>
      </c>
      <c r="O7361" s="6" t="s">
        <v>34</v>
      </c>
      <c r="P7361" s="81"/>
    </row>
    <row r="7362" spans="1:20" ht="63.75">
      <c r="A7362" s="6" t="s">
        <v>700</v>
      </c>
      <c r="B7362" s="6" t="s">
        <v>16</v>
      </c>
      <c r="C7362" s="6" t="s">
        <v>67</v>
      </c>
      <c r="D7362" s="6" t="s">
        <v>79</v>
      </c>
      <c r="E7362" s="6" t="s">
        <v>16</v>
      </c>
      <c r="F7362" s="6" t="s">
        <v>226</v>
      </c>
      <c r="G7362" s="6" t="s">
        <v>35</v>
      </c>
      <c r="H73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2</v>
      </c>
      <c r="I7362" s="6" t="s">
        <v>10613</v>
      </c>
      <c r="J7362" s="36" t="s">
        <v>9561</v>
      </c>
      <c r="K7362" s="31" t="s">
        <v>9562</v>
      </c>
      <c r="L7362" s="6" t="s">
        <v>376</v>
      </c>
      <c r="M7362" s="6"/>
      <c r="N7362" s="6" t="s">
        <v>34</v>
      </c>
      <c r="O7362" s="6" t="s">
        <v>34</v>
      </c>
      <c r="P7362" s="81"/>
    </row>
    <row r="7363" spans="1:20" ht="38.25">
      <c r="A7363" s="6" t="s">
        <v>700</v>
      </c>
      <c r="B7363" s="6" t="s">
        <v>16</v>
      </c>
      <c r="C7363" s="6" t="s">
        <v>67</v>
      </c>
      <c r="D7363" s="6" t="s">
        <v>79</v>
      </c>
      <c r="E7363" s="6" t="s">
        <v>16</v>
      </c>
      <c r="F7363" s="6" t="s">
        <v>226</v>
      </c>
      <c r="G7363" s="6" t="s">
        <v>43</v>
      </c>
      <c r="H736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3</v>
      </c>
      <c r="I7363" s="6" t="s">
        <v>10613</v>
      </c>
      <c r="J7363" s="36" t="s">
        <v>9563</v>
      </c>
      <c r="K7363" s="31" t="s">
        <v>9564</v>
      </c>
      <c r="L7363" s="6" t="s">
        <v>376</v>
      </c>
      <c r="M7363" s="6"/>
      <c r="N7363" s="6" t="s">
        <v>34</v>
      </c>
      <c r="O7363" s="6" t="s">
        <v>34</v>
      </c>
      <c r="P7363" s="81"/>
    </row>
    <row r="7364" spans="1:20" ht="38.25">
      <c r="A7364" s="6" t="s">
        <v>700</v>
      </c>
      <c r="B7364" s="6" t="s">
        <v>16</v>
      </c>
      <c r="C7364" s="6" t="s">
        <v>67</v>
      </c>
      <c r="D7364" s="6" t="s">
        <v>79</v>
      </c>
      <c r="E7364" s="6" t="s">
        <v>16</v>
      </c>
      <c r="F7364" s="6" t="s">
        <v>226</v>
      </c>
      <c r="G7364" s="6" t="s">
        <v>46</v>
      </c>
      <c r="H73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4</v>
      </c>
      <c r="I7364" s="6" t="s">
        <v>10613</v>
      </c>
      <c r="J7364" s="36" t="s">
        <v>9565</v>
      </c>
      <c r="K7364" s="31" t="s">
        <v>9566</v>
      </c>
      <c r="L7364" s="6" t="s">
        <v>376</v>
      </c>
      <c r="M7364" s="6"/>
      <c r="N7364" s="6" t="s">
        <v>34</v>
      </c>
      <c r="O7364" s="6" t="s">
        <v>34</v>
      </c>
      <c r="P7364" s="81"/>
    </row>
    <row r="7365" spans="1:20">
      <c r="A7365" s="6" t="s">
        <v>700</v>
      </c>
      <c r="B7365" s="6" t="s">
        <v>16</v>
      </c>
      <c r="C7365" s="6" t="s">
        <v>67</v>
      </c>
      <c r="D7365" s="6" t="s">
        <v>79</v>
      </c>
      <c r="E7365" s="6" t="s">
        <v>16</v>
      </c>
      <c r="F7365" s="6" t="s">
        <v>226</v>
      </c>
      <c r="G7365" s="6" t="s">
        <v>92</v>
      </c>
      <c r="H736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5</v>
      </c>
      <c r="I7365" s="6" t="s">
        <v>10613</v>
      </c>
      <c r="J7365" s="36" t="s">
        <v>9567</v>
      </c>
      <c r="K7365" s="31" t="s">
        <v>9568</v>
      </c>
      <c r="L7365" s="6" t="s">
        <v>376</v>
      </c>
      <c r="M7365" s="6"/>
      <c r="N7365" s="6" t="s">
        <v>34</v>
      </c>
      <c r="O7365" s="6" t="s">
        <v>34</v>
      </c>
      <c r="P7365" s="81"/>
    </row>
    <row r="7366" spans="1:20">
      <c r="A7366" s="6" t="s">
        <v>700</v>
      </c>
      <c r="B7366" s="6" t="s">
        <v>16</v>
      </c>
      <c r="C7366" s="6" t="s">
        <v>67</v>
      </c>
      <c r="D7366" s="6" t="s">
        <v>79</v>
      </c>
      <c r="E7366" s="6" t="s">
        <v>16</v>
      </c>
      <c r="F7366" s="6" t="s">
        <v>226</v>
      </c>
      <c r="G7366" s="6" t="s">
        <v>38</v>
      </c>
      <c r="H73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8.06</v>
      </c>
      <c r="I7366" s="6" t="s">
        <v>10613</v>
      </c>
      <c r="J7366" s="36" t="s">
        <v>9569</v>
      </c>
      <c r="K7366" s="31" t="s">
        <v>9570</v>
      </c>
      <c r="L7366" s="6" t="s">
        <v>376</v>
      </c>
      <c r="M7366" s="6"/>
      <c r="N7366" s="6" t="s">
        <v>34</v>
      </c>
      <c r="O7366" s="6" t="s">
        <v>34</v>
      </c>
      <c r="P7366" s="81"/>
    </row>
    <row r="7367" spans="1:20" ht="25.5">
      <c r="A7367" s="42" t="s">
        <v>700</v>
      </c>
      <c r="B7367" s="42" t="s">
        <v>16</v>
      </c>
      <c r="C7367" s="42" t="s">
        <v>67</v>
      </c>
      <c r="D7367" s="42" t="s">
        <v>79</v>
      </c>
      <c r="E7367" s="42" t="s">
        <v>16</v>
      </c>
      <c r="F7367" s="42" t="s">
        <v>499</v>
      </c>
      <c r="G7367" s="42" t="s">
        <v>18</v>
      </c>
      <c r="H736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0</v>
      </c>
      <c r="I7367" s="6" t="s">
        <v>10613</v>
      </c>
      <c r="J7367" s="36" t="s">
        <v>9395</v>
      </c>
      <c r="K7367" s="31" t="s">
        <v>9571</v>
      </c>
      <c r="L7367" s="6" t="s">
        <v>376</v>
      </c>
      <c r="M7367" s="6"/>
      <c r="N7367" s="6" t="s">
        <v>22</v>
      </c>
      <c r="O7367" s="6" t="s">
        <v>34</v>
      </c>
      <c r="P7367" s="81"/>
    </row>
    <row r="7368" spans="1:20">
      <c r="A7368" s="42" t="s">
        <v>700</v>
      </c>
      <c r="B7368" s="42" t="s">
        <v>16</v>
      </c>
      <c r="C7368" s="42" t="s">
        <v>67</v>
      </c>
      <c r="D7368" s="42" t="s">
        <v>79</v>
      </c>
      <c r="E7368" s="42" t="s">
        <v>16</v>
      </c>
      <c r="F7368" s="42" t="s">
        <v>499</v>
      </c>
      <c r="G7368" s="42" t="s">
        <v>30</v>
      </c>
      <c r="H73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1</v>
      </c>
      <c r="I7368" s="6" t="s">
        <v>10613</v>
      </c>
      <c r="J7368" s="36" t="s">
        <v>9397</v>
      </c>
      <c r="K7368" s="31" t="s">
        <v>9572</v>
      </c>
      <c r="L7368" s="6" t="s">
        <v>376</v>
      </c>
      <c r="M7368" s="6"/>
      <c r="N7368" s="6" t="s">
        <v>34</v>
      </c>
      <c r="O7368" s="6" t="s">
        <v>34</v>
      </c>
      <c r="P7368" s="81"/>
    </row>
    <row r="7369" spans="1:20">
      <c r="A7369" s="42" t="s">
        <v>700</v>
      </c>
      <c r="B7369" s="42" t="s">
        <v>16</v>
      </c>
      <c r="C7369" s="42" t="s">
        <v>67</v>
      </c>
      <c r="D7369" s="42" t="s">
        <v>79</v>
      </c>
      <c r="E7369" s="42" t="s">
        <v>16</v>
      </c>
      <c r="F7369" s="42" t="s">
        <v>499</v>
      </c>
      <c r="G7369" s="42" t="s">
        <v>35</v>
      </c>
      <c r="H73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2</v>
      </c>
      <c r="I7369" s="6" t="s">
        <v>10613</v>
      </c>
      <c r="J7369" s="36" t="s">
        <v>9399</v>
      </c>
      <c r="K7369" s="31" t="s">
        <v>9573</v>
      </c>
      <c r="L7369" s="6" t="s">
        <v>376</v>
      </c>
      <c r="M7369" s="6"/>
      <c r="N7369" s="6" t="s">
        <v>34</v>
      </c>
      <c r="O7369" s="6" t="s">
        <v>34</v>
      </c>
      <c r="P7369" s="81"/>
      <c r="T7369" s="22"/>
    </row>
    <row r="7370" spans="1:20">
      <c r="A7370" s="42" t="s">
        <v>700</v>
      </c>
      <c r="B7370" s="42" t="s">
        <v>16</v>
      </c>
      <c r="C7370" s="42" t="s">
        <v>67</v>
      </c>
      <c r="D7370" s="42" t="s">
        <v>79</v>
      </c>
      <c r="E7370" s="42" t="s">
        <v>16</v>
      </c>
      <c r="F7370" s="42" t="s">
        <v>499</v>
      </c>
      <c r="G7370" s="42" t="s">
        <v>43</v>
      </c>
      <c r="H73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09.03</v>
      </c>
      <c r="I7370" s="6" t="s">
        <v>10613</v>
      </c>
      <c r="J7370" s="36" t="s">
        <v>9401</v>
      </c>
      <c r="K7370" s="31" t="s">
        <v>9574</v>
      </c>
      <c r="L7370" s="6" t="s">
        <v>376</v>
      </c>
      <c r="M7370" s="6"/>
      <c r="N7370" s="6" t="s">
        <v>34</v>
      </c>
      <c r="O7370" s="6" t="s">
        <v>34</v>
      </c>
      <c r="P7370" s="81"/>
    </row>
    <row r="7371" spans="1:20" ht="51">
      <c r="A7371" s="42" t="s">
        <v>700</v>
      </c>
      <c r="B7371" s="42" t="s">
        <v>16</v>
      </c>
      <c r="C7371" s="42" t="s">
        <v>67</v>
      </c>
      <c r="D7371" s="42" t="s">
        <v>79</v>
      </c>
      <c r="E7371" s="42" t="s">
        <v>16</v>
      </c>
      <c r="F7371" s="42" t="s">
        <v>502</v>
      </c>
      <c r="G7371" s="42" t="s">
        <v>18</v>
      </c>
      <c r="H73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0</v>
      </c>
      <c r="I7371" s="6" t="s">
        <v>10613</v>
      </c>
      <c r="J7371" s="36" t="s">
        <v>8976</v>
      </c>
      <c r="K7371" s="31" t="s">
        <v>9575</v>
      </c>
      <c r="L7371" s="6" t="s">
        <v>376</v>
      </c>
      <c r="M7371" s="6"/>
      <c r="N7371" s="6" t="s">
        <v>22</v>
      </c>
      <c r="O7371" s="6" t="s">
        <v>34</v>
      </c>
      <c r="P7371" s="81"/>
    </row>
    <row r="7372" spans="1:20" ht="25.5">
      <c r="A7372" s="42" t="s">
        <v>700</v>
      </c>
      <c r="B7372" s="42" t="s">
        <v>16</v>
      </c>
      <c r="C7372" s="42" t="s">
        <v>67</v>
      </c>
      <c r="D7372" s="42" t="s">
        <v>79</v>
      </c>
      <c r="E7372" s="42" t="s">
        <v>16</v>
      </c>
      <c r="F7372" s="42" t="s">
        <v>502</v>
      </c>
      <c r="G7372" s="42" t="s">
        <v>30</v>
      </c>
      <c r="H73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1</v>
      </c>
      <c r="I7372" s="6" t="s">
        <v>10613</v>
      </c>
      <c r="J7372" s="36" t="s">
        <v>9576</v>
      </c>
      <c r="K7372" s="31" t="s">
        <v>9577</v>
      </c>
      <c r="L7372" s="6" t="s">
        <v>376</v>
      </c>
      <c r="M7372" s="6"/>
      <c r="N7372" s="6" t="s">
        <v>34</v>
      </c>
      <c r="O7372" s="6" t="s">
        <v>34</v>
      </c>
      <c r="P7372" s="81"/>
    </row>
    <row r="7373" spans="1:20" ht="25.5">
      <c r="A7373" s="42" t="s">
        <v>700</v>
      </c>
      <c r="B7373" s="42" t="s">
        <v>16</v>
      </c>
      <c r="C7373" s="42" t="s">
        <v>67</v>
      </c>
      <c r="D7373" s="42" t="s">
        <v>79</v>
      </c>
      <c r="E7373" s="42" t="s">
        <v>16</v>
      </c>
      <c r="F7373" s="42" t="s">
        <v>502</v>
      </c>
      <c r="G7373" s="42" t="s">
        <v>35</v>
      </c>
      <c r="H73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2</v>
      </c>
      <c r="I7373" s="6" t="s">
        <v>10613</v>
      </c>
      <c r="J7373" s="36" t="s">
        <v>9578</v>
      </c>
      <c r="K7373" s="31" t="s">
        <v>9579</v>
      </c>
      <c r="L7373" s="6" t="s">
        <v>376</v>
      </c>
      <c r="M7373" s="6"/>
      <c r="N7373" s="6" t="s">
        <v>34</v>
      </c>
      <c r="O7373" s="6" t="s">
        <v>34</v>
      </c>
      <c r="P7373" s="81"/>
    </row>
    <row r="7374" spans="1:20" ht="25.5">
      <c r="A7374" s="42" t="s">
        <v>700</v>
      </c>
      <c r="B7374" s="42" t="s">
        <v>16</v>
      </c>
      <c r="C7374" s="42" t="s">
        <v>67</v>
      </c>
      <c r="D7374" s="42" t="s">
        <v>79</v>
      </c>
      <c r="E7374" s="42" t="s">
        <v>16</v>
      </c>
      <c r="F7374" s="42" t="s">
        <v>502</v>
      </c>
      <c r="G7374" s="42" t="s">
        <v>43</v>
      </c>
      <c r="H73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3</v>
      </c>
      <c r="I7374" s="6" t="s">
        <v>10613</v>
      </c>
      <c r="J7374" s="36" t="s">
        <v>9580</v>
      </c>
      <c r="K7374" s="31" t="s">
        <v>9581</v>
      </c>
      <c r="L7374" s="6" t="s">
        <v>376</v>
      </c>
      <c r="M7374" s="6"/>
      <c r="N7374" s="6" t="s">
        <v>34</v>
      </c>
      <c r="O7374" s="6" t="s">
        <v>34</v>
      </c>
      <c r="P7374" s="81"/>
    </row>
    <row r="7375" spans="1:20" ht="25.5">
      <c r="A7375" s="42" t="s">
        <v>700</v>
      </c>
      <c r="B7375" s="42" t="s">
        <v>16</v>
      </c>
      <c r="C7375" s="42" t="s">
        <v>67</v>
      </c>
      <c r="D7375" s="42" t="s">
        <v>79</v>
      </c>
      <c r="E7375" s="42" t="s">
        <v>16</v>
      </c>
      <c r="F7375" s="42" t="s">
        <v>502</v>
      </c>
      <c r="G7375" s="42" t="s">
        <v>46</v>
      </c>
      <c r="H73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4</v>
      </c>
      <c r="I7375" s="6" t="s">
        <v>10613</v>
      </c>
      <c r="J7375" s="36" t="s">
        <v>9582</v>
      </c>
      <c r="K7375" s="31" t="s">
        <v>9583</v>
      </c>
      <c r="L7375" s="6" t="s">
        <v>376</v>
      </c>
      <c r="M7375" s="6"/>
      <c r="N7375" s="6" t="s">
        <v>34</v>
      </c>
      <c r="O7375" s="6" t="s">
        <v>34</v>
      </c>
      <c r="P7375" s="81"/>
    </row>
    <row r="7376" spans="1:20" ht="25.5">
      <c r="A7376" s="42" t="s">
        <v>700</v>
      </c>
      <c r="B7376" s="42" t="s">
        <v>16</v>
      </c>
      <c r="C7376" s="42" t="s">
        <v>67</v>
      </c>
      <c r="D7376" s="42" t="s">
        <v>79</v>
      </c>
      <c r="E7376" s="42" t="s">
        <v>16</v>
      </c>
      <c r="F7376" s="42" t="s">
        <v>502</v>
      </c>
      <c r="G7376" s="42" t="s">
        <v>92</v>
      </c>
      <c r="H73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5</v>
      </c>
      <c r="I7376" s="6" t="s">
        <v>10613</v>
      </c>
      <c r="J7376" s="36" t="s">
        <v>9584</v>
      </c>
      <c r="K7376" s="31" t="s">
        <v>9585</v>
      </c>
      <c r="L7376" s="6" t="s">
        <v>376</v>
      </c>
      <c r="M7376" s="6"/>
      <c r="N7376" s="6" t="s">
        <v>34</v>
      </c>
      <c r="O7376" s="6" t="s">
        <v>34</v>
      </c>
      <c r="P7376" s="81"/>
    </row>
    <row r="7377" spans="1:16" ht="25.5">
      <c r="A7377" s="42" t="s">
        <v>700</v>
      </c>
      <c r="B7377" s="42" t="s">
        <v>16</v>
      </c>
      <c r="C7377" s="42" t="s">
        <v>67</v>
      </c>
      <c r="D7377" s="42" t="s">
        <v>79</v>
      </c>
      <c r="E7377" s="42" t="s">
        <v>16</v>
      </c>
      <c r="F7377" s="42" t="s">
        <v>502</v>
      </c>
      <c r="G7377" s="42" t="s">
        <v>38</v>
      </c>
      <c r="H73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6</v>
      </c>
      <c r="I7377" s="6" t="s">
        <v>10613</v>
      </c>
      <c r="J7377" s="36" t="s">
        <v>9586</v>
      </c>
      <c r="K7377" s="31" t="s">
        <v>9587</v>
      </c>
      <c r="L7377" s="6" t="s">
        <v>376</v>
      </c>
      <c r="M7377" s="6"/>
      <c r="N7377" s="6" t="s">
        <v>34</v>
      </c>
      <c r="O7377" s="6" t="s">
        <v>34</v>
      </c>
      <c r="P7377" s="81"/>
    </row>
    <row r="7378" spans="1:16" ht="25.5">
      <c r="A7378" s="42" t="s">
        <v>700</v>
      </c>
      <c r="B7378" s="42" t="s">
        <v>16</v>
      </c>
      <c r="C7378" s="42" t="s">
        <v>67</v>
      </c>
      <c r="D7378" s="42" t="s">
        <v>79</v>
      </c>
      <c r="E7378" s="42" t="s">
        <v>16</v>
      </c>
      <c r="F7378" s="42" t="s">
        <v>502</v>
      </c>
      <c r="G7378" s="42" t="s">
        <v>219</v>
      </c>
      <c r="H73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7</v>
      </c>
      <c r="I7378" s="6" t="s">
        <v>10613</v>
      </c>
      <c r="J7378" s="36" t="s">
        <v>9588</v>
      </c>
      <c r="K7378" s="31" t="s">
        <v>9589</v>
      </c>
      <c r="L7378" s="6" t="s">
        <v>376</v>
      </c>
      <c r="M7378" s="6"/>
      <c r="N7378" s="6" t="s">
        <v>34</v>
      </c>
      <c r="O7378" s="6" t="s">
        <v>34</v>
      </c>
      <c r="P7378" s="81"/>
    </row>
    <row r="7379" spans="1:16" ht="25.5">
      <c r="A7379" s="42" t="s">
        <v>700</v>
      </c>
      <c r="B7379" s="42" t="s">
        <v>16</v>
      </c>
      <c r="C7379" s="42" t="s">
        <v>67</v>
      </c>
      <c r="D7379" s="42" t="s">
        <v>79</v>
      </c>
      <c r="E7379" s="42" t="s">
        <v>16</v>
      </c>
      <c r="F7379" s="42" t="s">
        <v>502</v>
      </c>
      <c r="G7379" s="42" t="s">
        <v>226</v>
      </c>
      <c r="H73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8</v>
      </c>
      <c r="I7379" s="6" t="s">
        <v>10613</v>
      </c>
      <c r="J7379" s="36" t="s">
        <v>9590</v>
      </c>
      <c r="K7379" s="31" t="s">
        <v>9591</v>
      </c>
      <c r="L7379" s="6" t="s">
        <v>376</v>
      </c>
      <c r="M7379" s="6"/>
      <c r="N7379" s="6" t="s">
        <v>34</v>
      </c>
      <c r="O7379" s="6" t="s">
        <v>34</v>
      </c>
      <c r="P7379" s="81"/>
    </row>
    <row r="7380" spans="1:16" ht="25.5">
      <c r="A7380" s="42" t="s">
        <v>700</v>
      </c>
      <c r="B7380" s="42" t="s">
        <v>16</v>
      </c>
      <c r="C7380" s="42" t="s">
        <v>67</v>
      </c>
      <c r="D7380" s="42" t="s">
        <v>79</v>
      </c>
      <c r="E7380" s="42" t="s">
        <v>16</v>
      </c>
      <c r="F7380" s="42" t="s">
        <v>502</v>
      </c>
      <c r="G7380" s="42" t="s">
        <v>499</v>
      </c>
      <c r="H73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09</v>
      </c>
      <c r="I7380" s="6" t="s">
        <v>10613</v>
      </c>
      <c r="J7380" s="36" t="s">
        <v>9592</v>
      </c>
      <c r="K7380" s="31" t="s">
        <v>9593</v>
      </c>
      <c r="L7380" s="6" t="s">
        <v>376</v>
      </c>
      <c r="M7380" s="6"/>
      <c r="N7380" s="6" t="s">
        <v>34</v>
      </c>
      <c r="O7380" s="6" t="s">
        <v>34</v>
      </c>
      <c r="P7380" s="81"/>
    </row>
    <row r="7381" spans="1:16" ht="25.5">
      <c r="A7381" s="42" t="s">
        <v>700</v>
      </c>
      <c r="B7381" s="42" t="s">
        <v>16</v>
      </c>
      <c r="C7381" s="42" t="s">
        <v>67</v>
      </c>
      <c r="D7381" s="42" t="s">
        <v>79</v>
      </c>
      <c r="E7381" s="42" t="s">
        <v>16</v>
      </c>
      <c r="F7381" s="42" t="s">
        <v>502</v>
      </c>
      <c r="G7381" s="42" t="s">
        <v>502</v>
      </c>
      <c r="H73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0.10</v>
      </c>
      <c r="I7381" s="6" t="s">
        <v>10613</v>
      </c>
      <c r="J7381" s="36" t="s">
        <v>9594</v>
      </c>
      <c r="K7381" s="31" t="s">
        <v>9595</v>
      </c>
      <c r="L7381" s="6" t="s">
        <v>376</v>
      </c>
      <c r="M7381" s="6"/>
      <c r="N7381" s="6" t="s">
        <v>34</v>
      </c>
      <c r="O7381" s="6" t="s">
        <v>34</v>
      </c>
      <c r="P7381" s="81"/>
    </row>
    <row r="7382" spans="1:16" ht="51">
      <c r="A7382" s="42" t="s">
        <v>700</v>
      </c>
      <c r="B7382" s="42" t="s">
        <v>16</v>
      </c>
      <c r="C7382" s="42" t="s">
        <v>67</v>
      </c>
      <c r="D7382" s="42" t="s">
        <v>79</v>
      </c>
      <c r="E7382" s="42" t="s">
        <v>16</v>
      </c>
      <c r="F7382" s="42" t="s">
        <v>505</v>
      </c>
      <c r="G7382" s="42" t="s">
        <v>18</v>
      </c>
      <c r="H73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0</v>
      </c>
      <c r="I7382" s="6" t="s">
        <v>10613</v>
      </c>
      <c r="J7382" s="36" t="s">
        <v>8978</v>
      </c>
      <c r="K7382" s="31" t="s">
        <v>9596</v>
      </c>
      <c r="L7382" s="6" t="s">
        <v>376</v>
      </c>
      <c r="M7382" s="6"/>
      <c r="N7382" s="6" t="s">
        <v>22</v>
      </c>
      <c r="O7382" s="6" t="s">
        <v>34</v>
      </c>
      <c r="P7382" s="81"/>
    </row>
    <row r="7383" spans="1:16" ht="25.5">
      <c r="A7383" s="42" t="s">
        <v>700</v>
      </c>
      <c r="B7383" s="42" t="s">
        <v>16</v>
      </c>
      <c r="C7383" s="42" t="s">
        <v>67</v>
      </c>
      <c r="D7383" s="42" t="s">
        <v>79</v>
      </c>
      <c r="E7383" s="42" t="s">
        <v>16</v>
      </c>
      <c r="F7383" s="42" t="s">
        <v>505</v>
      </c>
      <c r="G7383" s="42" t="s">
        <v>30</v>
      </c>
      <c r="H73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1</v>
      </c>
      <c r="I7383" s="6" t="s">
        <v>10613</v>
      </c>
      <c r="J7383" s="36" t="s">
        <v>9597</v>
      </c>
      <c r="K7383" s="31" t="s">
        <v>9598</v>
      </c>
      <c r="L7383" s="6" t="s">
        <v>376</v>
      </c>
      <c r="M7383" s="6"/>
      <c r="N7383" s="6" t="s">
        <v>34</v>
      </c>
      <c r="O7383" s="6" t="s">
        <v>34</v>
      </c>
      <c r="P7383" s="81"/>
    </row>
    <row r="7384" spans="1:16" ht="25.5">
      <c r="A7384" s="42" t="s">
        <v>700</v>
      </c>
      <c r="B7384" s="42" t="s">
        <v>16</v>
      </c>
      <c r="C7384" s="42" t="s">
        <v>67</v>
      </c>
      <c r="D7384" s="42" t="s">
        <v>79</v>
      </c>
      <c r="E7384" s="42" t="s">
        <v>16</v>
      </c>
      <c r="F7384" s="42" t="s">
        <v>505</v>
      </c>
      <c r="G7384" s="42" t="s">
        <v>35</v>
      </c>
      <c r="H73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2</v>
      </c>
      <c r="I7384" s="6" t="s">
        <v>10613</v>
      </c>
      <c r="J7384" s="36" t="s">
        <v>9599</v>
      </c>
      <c r="K7384" s="31" t="s">
        <v>9579</v>
      </c>
      <c r="L7384" s="6" t="s">
        <v>376</v>
      </c>
      <c r="M7384" s="6"/>
      <c r="N7384" s="6" t="s">
        <v>34</v>
      </c>
      <c r="O7384" s="6" t="s">
        <v>34</v>
      </c>
      <c r="P7384" s="81"/>
    </row>
    <row r="7385" spans="1:16" ht="25.5">
      <c r="A7385" s="42" t="s">
        <v>700</v>
      </c>
      <c r="B7385" s="42" t="s">
        <v>16</v>
      </c>
      <c r="C7385" s="42" t="s">
        <v>67</v>
      </c>
      <c r="D7385" s="42" t="s">
        <v>79</v>
      </c>
      <c r="E7385" s="42" t="s">
        <v>16</v>
      </c>
      <c r="F7385" s="42" t="s">
        <v>505</v>
      </c>
      <c r="G7385" s="42" t="s">
        <v>43</v>
      </c>
      <c r="H73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3</v>
      </c>
      <c r="I7385" s="6" t="s">
        <v>10613</v>
      </c>
      <c r="J7385" s="36" t="s">
        <v>9600</v>
      </c>
      <c r="K7385" s="31" t="s">
        <v>9581</v>
      </c>
      <c r="L7385" s="6" t="s">
        <v>376</v>
      </c>
      <c r="M7385" s="6"/>
      <c r="N7385" s="6" t="s">
        <v>34</v>
      </c>
      <c r="O7385" s="6" t="s">
        <v>34</v>
      </c>
      <c r="P7385" s="81"/>
    </row>
    <row r="7386" spans="1:16" ht="25.5">
      <c r="A7386" s="42" t="s">
        <v>700</v>
      </c>
      <c r="B7386" s="42" t="s">
        <v>16</v>
      </c>
      <c r="C7386" s="42" t="s">
        <v>67</v>
      </c>
      <c r="D7386" s="42" t="s">
        <v>79</v>
      </c>
      <c r="E7386" s="42" t="s">
        <v>16</v>
      </c>
      <c r="F7386" s="42" t="s">
        <v>505</v>
      </c>
      <c r="G7386" s="42" t="s">
        <v>46</v>
      </c>
      <c r="H73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4</v>
      </c>
      <c r="I7386" s="6" t="s">
        <v>10613</v>
      </c>
      <c r="J7386" s="36" t="s">
        <v>9601</v>
      </c>
      <c r="K7386" s="31" t="s">
        <v>9583</v>
      </c>
      <c r="L7386" s="6" t="s">
        <v>376</v>
      </c>
      <c r="M7386" s="6"/>
      <c r="N7386" s="6" t="s">
        <v>34</v>
      </c>
      <c r="O7386" s="6" t="s">
        <v>34</v>
      </c>
      <c r="P7386" s="81"/>
    </row>
    <row r="7387" spans="1:16" ht="25.5">
      <c r="A7387" s="42" t="s">
        <v>700</v>
      </c>
      <c r="B7387" s="42" t="s">
        <v>16</v>
      </c>
      <c r="C7387" s="42" t="s">
        <v>67</v>
      </c>
      <c r="D7387" s="42" t="s">
        <v>79</v>
      </c>
      <c r="E7387" s="42" t="s">
        <v>16</v>
      </c>
      <c r="F7387" s="42" t="s">
        <v>505</v>
      </c>
      <c r="G7387" s="42" t="s">
        <v>92</v>
      </c>
      <c r="H73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5</v>
      </c>
      <c r="I7387" s="6" t="s">
        <v>10613</v>
      </c>
      <c r="J7387" s="36" t="s">
        <v>9602</v>
      </c>
      <c r="K7387" s="31" t="s">
        <v>9585</v>
      </c>
      <c r="L7387" s="6" t="s">
        <v>376</v>
      </c>
      <c r="M7387" s="6"/>
      <c r="N7387" s="6" t="s">
        <v>34</v>
      </c>
      <c r="O7387" s="6" t="s">
        <v>34</v>
      </c>
      <c r="P7387" s="81"/>
    </row>
    <row r="7388" spans="1:16" ht="25.5">
      <c r="A7388" s="42" t="s">
        <v>700</v>
      </c>
      <c r="B7388" s="42" t="s">
        <v>16</v>
      </c>
      <c r="C7388" s="42" t="s">
        <v>67</v>
      </c>
      <c r="D7388" s="42" t="s">
        <v>79</v>
      </c>
      <c r="E7388" s="42" t="s">
        <v>16</v>
      </c>
      <c r="F7388" s="42" t="s">
        <v>505</v>
      </c>
      <c r="G7388" s="42" t="s">
        <v>38</v>
      </c>
      <c r="H73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6</v>
      </c>
      <c r="I7388" s="6" t="s">
        <v>10613</v>
      </c>
      <c r="J7388" s="36" t="s">
        <v>9603</v>
      </c>
      <c r="K7388" s="31" t="s">
        <v>9587</v>
      </c>
      <c r="L7388" s="6" t="s">
        <v>376</v>
      </c>
      <c r="M7388" s="6"/>
      <c r="N7388" s="6" t="s">
        <v>34</v>
      </c>
      <c r="O7388" s="6" t="s">
        <v>34</v>
      </c>
      <c r="P7388" s="81"/>
    </row>
    <row r="7389" spans="1:16" ht="25.5">
      <c r="A7389" s="42" t="s">
        <v>700</v>
      </c>
      <c r="B7389" s="42" t="s">
        <v>16</v>
      </c>
      <c r="C7389" s="42" t="s">
        <v>67</v>
      </c>
      <c r="D7389" s="42" t="s">
        <v>79</v>
      </c>
      <c r="E7389" s="42" t="s">
        <v>16</v>
      </c>
      <c r="F7389" s="42" t="s">
        <v>505</v>
      </c>
      <c r="G7389" s="42" t="s">
        <v>219</v>
      </c>
      <c r="H73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7</v>
      </c>
      <c r="I7389" s="6" t="s">
        <v>10613</v>
      </c>
      <c r="J7389" s="36" t="s">
        <v>9604</v>
      </c>
      <c r="K7389" s="31" t="s">
        <v>9605</v>
      </c>
      <c r="L7389" s="6" t="s">
        <v>376</v>
      </c>
      <c r="M7389" s="6"/>
      <c r="N7389" s="6" t="s">
        <v>34</v>
      </c>
      <c r="O7389" s="6" t="s">
        <v>34</v>
      </c>
      <c r="P7389" s="81"/>
    </row>
    <row r="7390" spans="1:16" ht="25.5">
      <c r="A7390" s="42" t="s">
        <v>700</v>
      </c>
      <c r="B7390" s="42" t="s">
        <v>16</v>
      </c>
      <c r="C7390" s="42" t="s">
        <v>67</v>
      </c>
      <c r="D7390" s="42" t="s">
        <v>79</v>
      </c>
      <c r="E7390" s="42" t="s">
        <v>16</v>
      </c>
      <c r="F7390" s="42" t="s">
        <v>505</v>
      </c>
      <c r="G7390" s="42" t="s">
        <v>226</v>
      </c>
      <c r="H73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8</v>
      </c>
      <c r="I7390" s="6" t="s">
        <v>10613</v>
      </c>
      <c r="J7390" s="36" t="s">
        <v>9606</v>
      </c>
      <c r="K7390" s="31" t="s">
        <v>9607</v>
      </c>
      <c r="L7390" s="6" t="s">
        <v>376</v>
      </c>
      <c r="M7390" s="6"/>
      <c r="N7390" s="6" t="s">
        <v>34</v>
      </c>
      <c r="O7390" s="6" t="s">
        <v>34</v>
      </c>
      <c r="P7390" s="81"/>
    </row>
    <row r="7391" spans="1:16" ht="25.5">
      <c r="A7391" s="42" t="s">
        <v>700</v>
      </c>
      <c r="B7391" s="42" t="s">
        <v>16</v>
      </c>
      <c r="C7391" s="42" t="s">
        <v>67</v>
      </c>
      <c r="D7391" s="42" t="s">
        <v>79</v>
      </c>
      <c r="E7391" s="42" t="s">
        <v>16</v>
      </c>
      <c r="F7391" s="42" t="s">
        <v>505</v>
      </c>
      <c r="G7391" s="42" t="s">
        <v>499</v>
      </c>
      <c r="H73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09</v>
      </c>
      <c r="I7391" s="6" t="s">
        <v>10613</v>
      </c>
      <c r="J7391" s="36" t="s">
        <v>9608</v>
      </c>
      <c r="K7391" s="31" t="s">
        <v>9593</v>
      </c>
      <c r="L7391" s="6" t="s">
        <v>376</v>
      </c>
      <c r="M7391" s="6"/>
      <c r="N7391" s="6" t="s">
        <v>34</v>
      </c>
      <c r="O7391" s="6" t="s">
        <v>34</v>
      </c>
      <c r="P7391" s="81"/>
    </row>
    <row r="7392" spans="1:16" ht="25.5">
      <c r="A7392" s="42" t="s">
        <v>700</v>
      </c>
      <c r="B7392" s="42" t="s">
        <v>16</v>
      </c>
      <c r="C7392" s="42" t="s">
        <v>67</v>
      </c>
      <c r="D7392" s="42" t="s">
        <v>79</v>
      </c>
      <c r="E7392" s="42" t="s">
        <v>16</v>
      </c>
      <c r="F7392" s="42" t="s">
        <v>505</v>
      </c>
      <c r="G7392" s="42" t="s">
        <v>502</v>
      </c>
      <c r="H73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1.10</v>
      </c>
      <c r="I7392" s="6" t="s">
        <v>10613</v>
      </c>
      <c r="J7392" s="36" t="s">
        <v>9609</v>
      </c>
      <c r="K7392" s="31" t="s">
        <v>9595</v>
      </c>
      <c r="L7392" s="6" t="s">
        <v>376</v>
      </c>
      <c r="M7392" s="6"/>
      <c r="N7392" s="6" t="s">
        <v>34</v>
      </c>
      <c r="O7392" s="6" t="s">
        <v>34</v>
      </c>
      <c r="P7392" s="81"/>
    </row>
    <row r="7393" spans="1:16" ht="25.5">
      <c r="A7393" s="6" t="s">
        <v>700</v>
      </c>
      <c r="B7393" s="6" t="s">
        <v>16</v>
      </c>
      <c r="C7393" s="6" t="s">
        <v>67</v>
      </c>
      <c r="D7393" s="6" t="s">
        <v>79</v>
      </c>
      <c r="E7393" s="6" t="s">
        <v>16</v>
      </c>
      <c r="F7393" s="6" t="s">
        <v>508</v>
      </c>
      <c r="G7393" s="6" t="s">
        <v>18</v>
      </c>
      <c r="H73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0</v>
      </c>
      <c r="I7393" s="6" t="s">
        <v>10613</v>
      </c>
      <c r="J7393" s="29" t="s">
        <v>8865</v>
      </c>
      <c r="K7393" s="31" t="s">
        <v>9610</v>
      </c>
      <c r="L7393" s="6" t="s">
        <v>376</v>
      </c>
      <c r="M7393" s="6"/>
      <c r="N7393" s="6" t="s">
        <v>22</v>
      </c>
      <c r="O7393" s="6" t="s">
        <v>34</v>
      </c>
      <c r="P7393" s="81"/>
    </row>
    <row r="7394" spans="1:16" ht="25.5">
      <c r="A7394" s="6" t="s">
        <v>700</v>
      </c>
      <c r="B7394" s="6" t="s">
        <v>16</v>
      </c>
      <c r="C7394" s="6" t="s">
        <v>67</v>
      </c>
      <c r="D7394" s="6" t="s">
        <v>79</v>
      </c>
      <c r="E7394" s="6" t="s">
        <v>16</v>
      </c>
      <c r="F7394" s="6" t="s">
        <v>508</v>
      </c>
      <c r="G7394" s="6" t="s">
        <v>30</v>
      </c>
      <c r="H73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1</v>
      </c>
      <c r="I7394" s="6" t="s">
        <v>10613</v>
      </c>
      <c r="J7394" s="12" t="s">
        <v>9404</v>
      </c>
      <c r="K7394" s="12" t="s">
        <v>9611</v>
      </c>
      <c r="L7394" s="5" t="s">
        <v>376</v>
      </c>
      <c r="M7394" s="6"/>
      <c r="N7394" s="6" t="s">
        <v>34</v>
      </c>
      <c r="O7394" s="6" t="s">
        <v>34</v>
      </c>
      <c r="P7394" s="81"/>
    </row>
    <row r="7395" spans="1:16" ht="25.5">
      <c r="A7395" s="6" t="s">
        <v>700</v>
      </c>
      <c r="B7395" s="6" t="s">
        <v>16</v>
      </c>
      <c r="C7395" s="6" t="s">
        <v>67</v>
      </c>
      <c r="D7395" s="6" t="s">
        <v>79</v>
      </c>
      <c r="E7395" s="6" t="s">
        <v>16</v>
      </c>
      <c r="F7395" s="6" t="s">
        <v>508</v>
      </c>
      <c r="G7395" s="6" t="s">
        <v>35</v>
      </c>
      <c r="H73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2</v>
      </c>
      <c r="I7395" s="6" t="s">
        <v>10613</v>
      </c>
      <c r="J7395" s="12" t="s">
        <v>9379</v>
      </c>
      <c r="K7395" s="12" t="s">
        <v>9612</v>
      </c>
      <c r="L7395" s="5" t="s">
        <v>376</v>
      </c>
      <c r="M7395" s="6"/>
      <c r="N7395" s="6" t="s">
        <v>34</v>
      </c>
      <c r="O7395" s="6" t="s">
        <v>34</v>
      </c>
      <c r="P7395" s="81"/>
    </row>
    <row r="7396" spans="1:16" ht="25.5">
      <c r="A7396" s="6" t="s">
        <v>700</v>
      </c>
      <c r="B7396" s="6" t="s">
        <v>16</v>
      </c>
      <c r="C7396" s="6" t="s">
        <v>67</v>
      </c>
      <c r="D7396" s="6" t="s">
        <v>79</v>
      </c>
      <c r="E7396" s="6" t="s">
        <v>16</v>
      </c>
      <c r="F7396" s="6" t="s">
        <v>508</v>
      </c>
      <c r="G7396" s="6" t="s">
        <v>43</v>
      </c>
      <c r="H73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2.03</v>
      </c>
      <c r="I7396" s="6" t="s">
        <v>10613</v>
      </c>
      <c r="J7396" s="12" t="s">
        <v>9613</v>
      </c>
      <c r="K7396" s="12" t="s">
        <v>9614</v>
      </c>
      <c r="L7396" s="5" t="s">
        <v>376</v>
      </c>
      <c r="M7396" s="6"/>
      <c r="N7396" s="6" t="s">
        <v>34</v>
      </c>
      <c r="O7396" s="6" t="s">
        <v>34</v>
      </c>
      <c r="P7396" s="81"/>
    </row>
    <row r="7397" spans="1:16" ht="25.5">
      <c r="A7397" s="6" t="s">
        <v>700</v>
      </c>
      <c r="B7397" s="6" t="s">
        <v>16</v>
      </c>
      <c r="C7397" s="6" t="s">
        <v>67</v>
      </c>
      <c r="D7397" s="6" t="s">
        <v>79</v>
      </c>
      <c r="E7397" s="6" t="s">
        <v>16</v>
      </c>
      <c r="F7397" s="6" t="s">
        <v>511</v>
      </c>
      <c r="G7397" s="6" t="s">
        <v>18</v>
      </c>
      <c r="H73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0</v>
      </c>
      <c r="I7397" s="6" t="s">
        <v>10613</v>
      </c>
      <c r="J7397" s="29" t="s">
        <v>8867</v>
      </c>
      <c r="K7397" s="31" t="s">
        <v>9615</v>
      </c>
      <c r="L7397" s="6" t="s">
        <v>376</v>
      </c>
      <c r="M7397" s="6"/>
      <c r="N7397" s="6" t="s">
        <v>22</v>
      </c>
      <c r="O7397" s="6" t="s">
        <v>34</v>
      </c>
      <c r="P7397" s="81"/>
    </row>
    <row r="7398" spans="1:16" ht="25.5">
      <c r="A7398" s="6" t="s">
        <v>700</v>
      </c>
      <c r="B7398" s="6" t="s">
        <v>16</v>
      </c>
      <c r="C7398" s="6" t="s">
        <v>67</v>
      </c>
      <c r="D7398" s="6" t="s">
        <v>79</v>
      </c>
      <c r="E7398" s="6" t="s">
        <v>16</v>
      </c>
      <c r="F7398" s="6" t="s">
        <v>511</v>
      </c>
      <c r="G7398" s="6" t="s">
        <v>30</v>
      </c>
      <c r="H73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1</v>
      </c>
      <c r="I7398" s="6" t="s">
        <v>10613</v>
      </c>
      <c r="J7398" s="12" t="s">
        <v>9404</v>
      </c>
      <c r="K7398" s="12" t="s">
        <v>9616</v>
      </c>
      <c r="L7398" s="5" t="s">
        <v>376</v>
      </c>
      <c r="M7398" s="6"/>
      <c r="N7398" s="6" t="s">
        <v>34</v>
      </c>
      <c r="O7398" s="6" t="s">
        <v>34</v>
      </c>
      <c r="P7398" s="81"/>
    </row>
    <row r="7399" spans="1:16" ht="25.5">
      <c r="A7399" s="6" t="s">
        <v>700</v>
      </c>
      <c r="B7399" s="6" t="s">
        <v>16</v>
      </c>
      <c r="C7399" s="6" t="s">
        <v>67</v>
      </c>
      <c r="D7399" s="6" t="s">
        <v>79</v>
      </c>
      <c r="E7399" s="6" t="s">
        <v>16</v>
      </c>
      <c r="F7399" s="6" t="s">
        <v>511</v>
      </c>
      <c r="G7399" s="6" t="s">
        <v>35</v>
      </c>
      <c r="H73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2</v>
      </c>
      <c r="I7399" s="6" t="s">
        <v>10613</v>
      </c>
      <c r="J7399" s="12" t="s">
        <v>9379</v>
      </c>
      <c r="K7399" s="12" t="s">
        <v>9617</v>
      </c>
      <c r="L7399" s="5" t="s">
        <v>376</v>
      </c>
      <c r="M7399" s="6"/>
      <c r="N7399" s="6" t="s">
        <v>34</v>
      </c>
      <c r="O7399" s="6" t="s">
        <v>34</v>
      </c>
      <c r="P7399" s="81"/>
    </row>
    <row r="7400" spans="1:16" ht="25.5">
      <c r="A7400" s="6" t="s">
        <v>700</v>
      </c>
      <c r="B7400" s="6" t="s">
        <v>16</v>
      </c>
      <c r="C7400" s="6" t="s">
        <v>67</v>
      </c>
      <c r="D7400" s="6" t="s">
        <v>79</v>
      </c>
      <c r="E7400" s="6" t="s">
        <v>16</v>
      </c>
      <c r="F7400" s="6" t="s">
        <v>511</v>
      </c>
      <c r="G7400" s="6" t="s">
        <v>43</v>
      </c>
      <c r="H74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3.03</v>
      </c>
      <c r="I7400" s="6" t="s">
        <v>10613</v>
      </c>
      <c r="J7400" s="12" t="s">
        <v>9613</v>
      </c>
      <c r="K7400" s="12" t="s">
        <v>9618</v>
      </c>
      <c r="L7400" s="5" t="s">
        <v>376</v>
      </c>
      <c r="M7400" s="6"/>
      <c r="N7400" s="6" t="s">
        <v>34</v>
      </c>
      <c r="O7400" s="6" t="s">
        <v>34</v>
      </c>
      <c r="P7400" s="81"/>
    </row>
    <row r="7401" spans="1:16" ht="25.5">
      <c r="A7401" s="6" t="s">
        <v>700</v>
      </c>
      <c r="B7401" s="6" t="s">
        <v>16</v>
      </c>
      <c r="C7401" s="6" t="s">
        <v>67</v>
      </c>
      <c r="D7401" s="6" t="s">
        <v>79</v>
      </c>
      <c r="E7401" s="6" t="s">
        <v>16</v>
      </c>
      <c r="F7401" s="6" t="s">
        <v>514</v>
      </c>
      <c r="G7401" s="6" t="s">
        <v>18</v>
      </c>
      <c r="H74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4.00</v>
      </c>
      <c r="I7401" s="6" t="s">
        <v>10613</v>
      </c>
      <c r="J7401" s="29" t="s">
        <v>10736</v>
      </c>
      <c r="K7401" s="31" t="s">
        <v>10737</v>
      </c>
      <c r="L7401" s="6" t="s">
        <v>376</v>
      </c>
      <c r="M7401" s="6"/>
      <c r="N7401" s="6" t="s">
        <v>22</v>
      </c>
      <c r="O7401" s="6" t="s">
        <v>34</v>
      </c>
      <c r="P7401" s="6" t="s">
        <v>10615</v>
      </c>
    </row>
    <row r="7402" spans="1:16" ht="25.5">
      <c r="A7402" s="6" t="s">
        <v>700</v>
      </c>
      <c r="B7402" s="6" t="s">
        <v>16</v>
      </c>
      <c r="C7402" s="6" t="s">
        <v>67</v>
      </c>
      <c r="D7402" s="6" t="s">
        <v>79</v>
      </c>
      <c r="E7402" s="6" t="s">
        <v>16</v>
      </c>
      <c r="F7402" s="6" t="s">
        <v>514</v>
      </c>
      <c r="G7402" s="6" t="s">
        <v>30</v>
      </c>
      <c r="H74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4.01</v>
      </c>
      <c r="I7402" s="6" t="s">
        <v>10613</v>
      </c>
      <c r="J7402" s="29" t="s">
        <v>10748</v>
      </c>
      <c r="K7402" s="31" t="s">
        <v>10754</v>
      </c>
      <c r="L7402" s="6" t="s">
        <v>376</v>
      </c>
      <c r="M7402" s="6"/>
      <c r="N7402" s="6" t="s">
        <v>34</v>
      </c>
      <c r="O7402" s="6" t="s">
        <v>34</v>
      </c>
      <c r="P7402" s="6" t="s">
        <v>10615</v>
      </c>
    </row>
    <row r="7403" spans="1:16" ht="25.5">
      <c r="A7403" s="6" t="s">
        <v>700</v>
      </c>
      <c r="B7403" s="6" t="s">
        <v>16</v>
      </c>
      <c r="C7403" s="6" t="s">
        <v>67</v>
      </c>
      <c r="D7403" s="6" t="s">
        <v>79</v>
      </c>
      <c r="E7403" s="6" t="s">
        <v>16</v>
      </c>
      <c r="F7403" s="6" t="s">
        <v>514</v>
      </c>
      <c r="G7403" s="6" t="s">
        <v>35</v>
      </c>
      <c r="H74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4.02</v>
      </c>
      <c r="I7403" s="6" t="s">
        <v>10613</v>
      </c>
      <c r="J7403" s="29" t="s">
        <v>10749</v>
      </c>
      <c r="K7403" s="31" t="s">
        <v>10755</v>
      </c>
      <c r="L7403" s="6" t="s">
        <v>376</v>
      </c>
      <c r="M7403" s="6"/>
      <c r="N7403" s="6" t="s">
        <v>34</v>
      </c>
      <c r="O7403" s="6" t="s">
        <v>34</v>
      </c>
      <c r="P7403" s="6" t="s">
        <v>10615</v>
      </c>
    </row>
    <row r="7404" spans="1:16" ht="25.5">
      <c r="A7404" s="6" t="s">
        <v>700</v>
      </c>
      <c r="B7404" s="6" t="s">
        <v>16</v>
      </c>
      <c r="C7404" s="6" t="s">
        <v>67</v>
      </c>
      <c r="D7404" s="6" t="s">
        <v>79</v>
      </c>
      <c r="E7404" s="6" t="s">
        <v>16</v>
      </c>
      <c r="F7404" s="6" t="s">
        <v>514</v>
      </c>
      <c r="G7404" s="6" t="s">
        <v>43</v>
      </c>
      <c r="H74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4.03</v>
      </c>
      <c r="I7404" s="6" t="s">
        <v>10613</v>
      </c>
      <c r="J7404" s="29" t="s">
        <v>10750</v>
      </c>
      <c r="K7404" s="31" t="s">
        <v>10756</v>
      </c>
      <c r="L7404" s="6" t="s">
        <v>376</v>
      </c>
      <c r="M7404" s="6"/>
      <c r="N7404" s="6" t="s">
        <v>34</v>
      </c>
      <c r="O7404" s="6" t="s">
        <v>34</v>
      </c>
      <c r="P7404" s="6" t="s">
        <v>10615</v>
      </c>
    </row>
    <row r="7405" spans="1:16" ht="25.5">
      <c r="A7405" s="6" t="s">
        <v>700</v>
      </c>
      <c r="B7405" s="6" t="s">
        <v>16</v>
      </c>
      <c r="C7405" s="6" t="s">
        <v>67</v>
      </c>
      <c r="D7405" s="6" t="s">
        <v>79</v>
      </c>
      <c r="E7405" s="6" t="s">
        <v>16</v>
      </c>
      <c r="F7405" s="6" t="s">
        <v>514</v>
      </c>
      <c r="G7405" s="6" t="s">
        <v>46</v>
      </c>
      <c r="H74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4.04</v>
      </c>
      <c r="I7405" s="6" t="s">
        <v>10613</v>
      </c>
      <c r="J7405" s="29" t="s">
        <v>10751</v>
      </c>
      <c r="K7405" s="31" t="s">
        <v>10757</v>
      </c>
      <c r="L7405" s="6" t="s">
        <v>376</v>
      </c>
      <c r="M7405" s="6"/>
      <c r="N7405" s="6" t="s">
        <v>34</v>
      </c>
      <c r="O7405" s="6" t="s">
        <v>34</v>
      </c>
      <c r="P7405" s="6" t="s">
        <v>10615</v>
      </c>
    </row>
    <row r="7406" spans="1:16" ht="25.5">
      <c r="A7406" s="6" t="s">
        <v>700</v>
      </c>
      <c r="B7406" s="6" t="s">
        <v>16</v>
      </c>
      <c r="C7406" s="6" t="s">
        <v>67</v>
      </c>
      <c r="D7406" s="6" t="s">
        <v>79</v>
      </c>
      <c r="E7406" s="6" t="s">
        <v>16</v>
      </c>
      <c r="F7406" s="6" t="s">
        <v>514</v>
      </c>
      <c r="G7406" s="6" t="s">
        <v>92</v>
      </c>
      <c r="H74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4.05</v>
      </c>
      <c r="I7406" s="6" t="s">
        <v>10613</v>
      </c>
      <c r="J7406" s="29" t="s">
        <v>10752</v>
      </c>
      <c r="K7406" s="31" t="s">
        <v>10758</v>
      </c>
      <c r="L7406" s="6" t="s">
        <v>376</v>
      </c>
      <c r="M7406" s="6"/>
      <c r="N7406" s="6" t="s">
        <v>34</v>
      </c>
      <c r="O7406" s="6" t="s">
        <v>34</v>
      </c>
      <c r="P7406" s="6" t="s">
        <v>10615</v>
      </c>
    </row>
    <row r="7407" spans="1:16" ht="25.5">
      <c r="A7407" s="6" t="s">
        <v>700</v>
      </c>
      <c r="B7407" s="6" t="s">
        <v>16</v>
      </c>
      <c r="C7407" s="6" t="s">
        <v>67</v>
      </c>
      <c r="D7407" s="6" t="s">
        <v>79</v>
      </c>
      <c r="E7407" s="6" t="s">
        <v>16</v>
      </c>
      <c r="F7407" s="6" t="s">
        <v>514</v>
      </c>
      <c r="G7407" s="6" t="s">
        <v>38</v>
      </c>
      <c r="H74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14.06</v>
      </c>
      <c r="I7407" s="6" t="s">
        <v>10613</v>
      </c>
      <c r="J7407" s="29" t="s">
        <v>10753</v>
      </c>
      <c r="K7407" s="31" t="s">
        <v>10759</v>
      </c>
      <c r="L7407" s="6" t="s">
        <v>376</v>
      </c>
      <c r="M7407" s="6"/>
      <c r="N7407" s="6" t="s">
        <v>34</v>
      </c>
      <c r="O7407" s="6" t="s">
        <v>34</v>
      </c>
      <c r="P7407" s="6" t="s">
        <v>10615</v>
      </c>
    </row>
    <row r="7408" spans="1:16">
      <c r="A7408" s="42" t="s">
        <v>700</v>
      </c>
      <c r="B7408" s="42" t="s">
        <v>16</v>
      </c>
      <c r="C7408" s="42" t="s">
        <v>67</v>
      </c>
      <c r="D7408" s="42" t="s">
        <v>79</v>
      </c>
      <c r="E7408" s="42" t="s">
        <v>16</v>
      </c>
      <c r="F7408" s="42" t="s">
        <v>122</v>
      </c>
      <c r="G7408" s="42" t="s">
        <v>18</v>
      </c>
      <c r="H74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0</v>
      </c>
      <c r="I7408" s="6" t="s">
        <v>10613</v>
      </c>
      <c r="J7408" s="36" t="s">
        <v>9619</v>
      </c>
      <c r="K7408" s="31" t="s">
        <v>9620</v>
      </c>
      <c r="L7408" s="6" t="s">
        <v>376</v>
      </c>
      <c r="M7408" s="6"/>
      <c r="N7408" s="6" t="s">
        <v>22</v>
      </c>
      <c r="O7408" s="6" t="s">
        <v>34</v>
      </c>
      <c r="P7408" s="81"/>
    </row>
    <row r="7409" spans="1:16" ht="25.5">
      <c r="A7409" s="42">
        <v>8</v>
      </c>
      <c r="B7409" s="42">
        <v>1</v>
      </c>
      <c r="C7409" s="42">
        <v>2</v>
      </c>
      <c r="D7409" s="42">
        <v>3</v>
      </c>
      <c r="E7409" s="42">
        <v>1</v>
      </c>
      <c r="F7409" s="42">
        <v>99</v>
      </c>
      <c r="G7409" s="42" t="s">
        <v>30</v>
      </c>
      <c r="H74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1</v>
      </c>
      <c r="I7409" s="6" t="s">
        <v>10613</v>
      </c>
      <c r="J7409" s="36" t="s">
        <v>9621</v>
      </c>
      <c r="K7409" s="31" t="s">
        <v>9622</v>
      </c>
      <c r="L7409" s="6" t="s">
        <v>376</v>
      </c>
      <c r="M7409" s="6"/>
      <c r="N7409" s="6" t="s">
        <v>34</v>
      </c>
      <c r="O7409" s="6" t="s">
        <v>34</v>
      </c>
      <c r="P7409" s="81"/>
    </row>
    <row r="7410" spans="1:16" ht="25.5">
      <c r="A7410" s="42">
        <v>8</v>
      </c>
      <c r="B7410" s="42">
        <v>1</v>
      </c>
      <c r="C7410" s="42">
        <v>2</v>
      </c>
      <c r="D7410" s="42">
        <v>3</v>
      </c>
      <c r="E7410" s="42">
        <v>1</v>
      </c>
      <c r="F7410" s="42">
        <v>99</v>
      </c>
      <c r="G7410" s="42" t="s">
        <v>35</v>
      </c>
      <c r="H74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2</v>
      </c>
      <c r="I7410" s="6" t="s">
        <v>10613</v>
      </c>
      <c r="J7410" s="36" t="s">
        <v>9623</v>
      </c>
      <c r="K7410" s="31" t="s">
        <v>9624</v>
      </c>
      <c r="L7410" s="6" t="s">
        <v>376</v>
      </c>
      <c r="M7410" s="6"/>
      <c r="N7410" s="6" t="s">
        <v>34</v>
      </c>
      <c r="O7410" s="6" t="s">
        <v>34</v>
      </c>
      <c r="P7410" s="81"/>
    </row>
    <row r="7411" spans="1:16" ht="25.5">
      <c r="A7411" s="42">
        <v>8</v>
      </c>
      <c r="B7411" s="42">
        <v>1</v>
      </c>
      <c r="C7411" s="42">
        <v>2</v>
      </c>
      <c r="D7411" s="42">
        <v>3</v>
      </c>
      <c r="E7411" s="42">
        <v>1</v>
      </c>
      <c r="F7411" s="42">
        <v>99</v>
      </c>
      <c r="G7411" s="6" t="s">
        <v>43</v>
      </c>
      <c r="H74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1.99.03</v>
      </c>
      <c r="I7411" s="6" t="s">
        <v>10613</v>
      </c>
      <c r="J7411" s="36" t="s">
        <v>9625</v>
      </c>
      <c r="K7411" s="31" t="s">
        <v>9626</v>
      </c>
      <c r="L7411" s="6" t="s">
        <v>376</v>
      </c>
      <c r="M7411" s="6"/>
      <c r="N7411" s="6" t="s">
        <v>34</v>
      </c>
      <c r="O7411" s="6" t="s">
        <v>34</v>
      </c>
      <c r="P7411" s="81"/>
    </row>
    <row r="7412" spans="1:16" ht="63.75">
      <c r="A7412" s="6">
        <v>8</v>
      </c>
      <c r="B7412" s="6">
        <v>1</v>
      </c>
      <c r="C7412" s="6">
        <v>2</v>
      </c>
      <c r="D7412" s="6">
        <v>3</v>
      </c>
      <c r="E7412" s="6">
        <v>2</v>
      </c>
      <c r="F7412" s="6" t="s">
        <v>18</v>
      </c>
      <c r="G7412" s="6" t="s">
        <v>18</v>
      </c>
      <c r="H74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2.00.00</v>
      </c>
      <c r="I7412" s="6" t="s">
        <v>10613</v>
      </c>
      <c r="J7412" s="12" t="s">
        <v>9627</v>
      </c>
      <c r="K7412" s="33" t="s">
        <v>9628</v>
      </c>
      <c r="L7412" s="6" t="s">
        <v>376</v>
      </c>
      <c r="M7412" s="6"/>
      <c r="N7412" s="6" t="s">
        <v>22</v>
      </c>
      <c r="O7412" s="6" t="s">
        <v>34</v>
      </c>
      <c r="P7412" s="81"/>
    </row>
    <row r="7413" spans="1:16" ht="63.75">
      <c r="A7413" s="6">
        <v>8</v>
      </c>
      <c r="B7413" s="6">
        <v>1</v>
      </c>
      <c r="C7413" s="6">
        <v>2</v>
      </c>
      <c r="D7413" s="6">
        <v>3</v>
      </c>
      <c r="E7413" s="6">
        <v>3</v>
      </c>
      <c r="F7413" s="6" t="s">
        <v>18</v>
      </c>
      <c r="G7413" s="6" t="s">
        <v>18</v>
      </c>
      <c r="H74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3.00.00</v>
      </c>
      <c r="I7413" s="6" t="s">
        <v>10613</v>
      </c>
      <c r="J7413" s="12" t="s">
        <v>9629</v>
      </c>
      <c r="K7413" s="33" t="s">
        <v>9628</v>
      </c>
      <c r="L7413" s="6" t="s">
        <v>376</v>
      </c>
      <c r="M7413" s="6"/>
      <c r="N7413" s="6" t="s">
        <v>22</v>
      </c>
      <c r="O7413" s="6" t="s">
        <v>34</v>
      </c>
      <c r="P7413" s="81"/>
    </row>
    <row r="7414" spans="1:16" ht="63.75">
      <c r="A7414" s="6">
        <v>8</v>
      </c>
      <c r="B7414" s="6">
        <v>1</v>
      </c>
      <c r="C7414" s="6">
        <v>2</v>
      </c>
      <c r="D7414" s="6">
        <v>3</v>
      </c>
      <c r="E7414" s="6">
        <v>4</v>
      </c>
      <c r="F7414" s="6" t="s">
        <v>18</v>
      </c>
      <c r="G7414" s="6" t="s">
        <v>18</v>
      </c>
      <c r="H74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4.00.00</v>
      </c>
      <c r="I7414" s="6" t="s">
        <v>10613</v>
      </c>
      <c r="J7414" s="12" t="s">
        <v>9630</v>
      </c>
      <c r="K7414" s="33" t="s">
        <v>9628</v>
      </c>
      <c r="L7414" s="6" t="s">
        <v>376</v>
      </c>
      <c r="M7414" s="6"/>
      <c r="N7414" s="6" t="s">
        <v>22</v>
      </c>
      <c r="O7414" s="6" t="s">
        <v>34</v>
      </c>
      <c r="P7414" s="81"/>
    </row>
    <row r="7415" spans="1:16" ht="63.75">
      <c r="A7415" s="6">
        <v>8</v>
      </c>
      <c r="B7415" s="6">
        <v>1</v>
      </c>
      <c r="C7415" s="6">
        <v>2</v>
      </c>
      <c r="D7415" s="6">
        <v>3</v>
      </c>
      <c r="E7415" s="6">
        <v>5</v>
      </c>
      <c r="F7415" s="6" t="s">
        <v>18</v>
      </c>
      <c r="G7415" s="6" t="s">
        <v>18</v>
      </c>
      <c r="H74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3.5.00.00</v>
      </c>
      <c r="I7415" s="6" t="s">
        <v>10613</v>
      </c>
      <c r="J7415" s="12" t="s">
        <v>9631</v>
      </c>
      <c r="K7415" s="33" t="s">
        <v>9628</v>
      </c>
      <c r="L7415" s="6" t="s">
        <v>376</v>
      </c>
      <c r="M7415" s="6"/>
      <c r="N7415" s="6" t="s">
        <v>22</v>
      </c>
      <c r="O7415" s="6" t="s">
        <v>34</v>
      </c>
      <c r="P7415" s="81"/>
    </row>
    <row r="7416" spans="1:16">
      <c r="A7416" s="6" t="s">
        <v>700</v>
      </c>
      <c r="B7416" s="6" t="s">
        <v>16</v>
      </c>
      <c r="C7416" s="6" t="s">
        <v>67</v>
      </c>
      <c r="D7416" s="6" t="s">
        <v>158</v>
      </c>
      <c r="E7416" s="6" t="s">
        <v>17</v>
      </c>
      <c r="F7416" s="6" t="s">
        <v>18</v>
      </c>
      <c r="G7416" s="6" t="s">
        <v>18</v>
      </c>
      <c r="H7416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0.00.00</v>
      </c>
      <c r="I7416" s="6" t="s">
        <v>10613</v>
      </c>
      <c r="J7416" s="12" t="s">
        <v>8875</v>
      </c>
      <c r="K7416" s="48" t="s">
        <v>8989</v>
      </c>
      <c r="L7416" s="6" t="s">
        <v>376</v>
      </c>
      <c r="M7416" s="6"/>
      <c r="N7416" s="6" t="s">
        <v>22</v>
      </c>
      <c r="O7416" s="6" t="s">
        <v>34</v>
      </c>
      <c r="P7416" s="81"/>
    </row>
    <row r="7417" spans="1:16" ht="178.5">
      <c r="A7417" s="6" t="s">
        <v>700</v>
      </c>
      <c r="B7417" s="6" t="s">
        <v>16</v>
      </c>
      <c r="C7417" s="6" t="s">
        <v>67</v>
      </c>
      <c r="D7417" s="6" t="s">
        <v>158</v>
      </c>
      <c r="E7417" s="6" t="s">
        <v>16</v>
      </c>
      <c r="F7417" s="6" t="s">
        <v>18</v>
      </c>
      <c r="G7417" s="6" t="s">
        <v>18</v>
      </c>
      <c r="H74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1.00.00</v>
      </c>
      <c r="I7417" s="6" t="s">
        <v>10613</v>
      </c>
      <c r="J7417" s="12" t="s">
        <v>8877</v>
      </c>
      <c r="K7417" s="12" t="s">
        <v>8991</v>
      </c>
      <c r="L7417" s="5" t="s">
        <v>376</v>
      </c>
      <c r="M7417" s="6"/>
      <c r="N7417" s="6" t="s">
        <v>34</v>
      </c>
      <c r="O7417" s="6" t="s">
        <v>34</v>
      </c>
      <c r="P7417" s="81"/>
    </row>
    <row r="7418" spans="1:16" ht="178.5">
      <c r="A7418" s="6" t="s">
        <v>700</v>
      </c>
      <c r="B7418" s="6" t="s">
        <v>16</v>
      </c>
      <c r="C7418" s="6" t="s">
        <v>67</v>
      </c>
      <c r="D7418" s="6" t="s">
        <v>158</v>
      </c>
      <c r="E7418" s="6" t="s">
        <v>67</v>
      </c>
      <c r="F7418" s="6" t="s">
        <v>18</v>
      </c>
      <c r="G7418" s="6" t="s">
        <v>18</v>
      </c>
      <c r="H74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2.00.00</v>
      </c>
      <c r="I7418" s="6" t="s">
        <v>10613</v>
      </c>
      <c r="J7418" s="12" t="s">
        <v>8879</v>
      </c>
      <c r="K7418" s="12" t="s">
        <v>8991</v>
      </c>
      <c r="L7418" s="5" t="s">
        <v>376</v>
      </c>
      <c r="M7418" s="6"/>
      <c r="N7418" s="6" t="s">
        <v>34</v>
      </c>
      <c r="O7418" s="6" t="s">
        <v>34</v>
      </c>
      <c r="P7418" s="81"/>
    </row>
    <row r="7419" spans="1:16" ht="178.5">
      <c r="A7419" s="6" t="s">
        <v>700</v>
      </c>
      <c r="B7419" s="6" t="s">
        <v>16</v>
      </c>
      <c r="C7419" s="6" t="s">
        <v>67</v>
      </c>
      <c r="D7419" s="6" t="s">
        <v>158</v>
      </c>
      <c r="E7419" s="6" t="s">
        <v>79</v>
      </c>
      <c r="F7419" s="6" t="s">
        <v>18</v>
      </c>
      <c r="G7419" s="6" t="s">
        <v>18</v>
      </c>
      <c r="H74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3.00.00</v>
      </c>
      <c r="I7419" s="6" t="s">
        <v>10613</v>
      </c>
      <c r="J7419" s="12" t="s">
        <v>8880</v>
      </c>
      <c r="K7419" s="12" t="s">
        <v>8991</v>
      </c>
      <c r="L7419" s="5" t="s">
        <v>376</v>
      </c>
      <c r="M7419" s="6"/>
      <c r="N7419" s="6" t="s">
        <v>34</v>
      </c>
      <c r="O7419" s="6" t="s">
        <v>34</v>
      </c>
      <c r="P7419" s="81"/>
    </row>
    <row r="7420" spans="1:16" ht="178.5">
      <c r="A7420" s="6" t="s">
        <v>700</v>
      </c>
      <c r="B7420" s="6" t="s">
        <v>16</v>
      </c>
      <c r="C7420" s="6" t="s">
        <v>67</v>
      </c>
      <c r="D7420" s="6" t="s">
        <v>158</v>
      </c>
      <c r="E7420" s="6" t="s">
        <v>158</v>
      </c>
      <c r="F7420" s="6" t="s">
        <v>18</v>
      </c>
      <c r="G7420" s="6" t="s">
        <v>18</v>
      </c>
      <c r="H74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4.00.00</v>
      </c>
      <c r="I7420" s="6" t="s">
        <v>10613</v>
      </c>
      <c r="J7420" s="12" t="s">
        <v>8881</v>
      </c>
      <c r="K7420" s="12" t="s">
        <v>8991</v>
      </c>
      <c r="L7420" s="5" t="s">
        <v>376</v>
      </c>
      <c r="M7420" s="6"/>
      <c r="N7420" s="6" t="s">
        <v>34</v>
      </c>
      <c r="O7420" s="6" t="s">
        <v>34</v>
      </c>
      <c r="P7420" s="81"/>
    </row>
    <row r="7421" spans="1:16" ht="178.5">
      <c r="A7421" s="6" t="s">
        <v>700</v>
      </c>
      <c r="B7421" s="6" t="s">
        <v>16</v>
      </c>
      <c r="C7421" s="6" t="s">
        <v>67</v>
      </c>
      <c r="D7421" s="6" t="s">
        <v>158</v>
      </c>
      <c r="E7421" s="6" t="s">
        <v>161</v>
      </c>
      <c r="F7421" s="6" t="s">
        <v>18</v>
      </c>
      <c r="G7421" s="6" t="s">
        <v>18</v>
      </c>
      <c r="H74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4.5.00.00</v>
      </c>
      <c r="I7421" s="6" t="s">
        <v>10613</v>
      </c>
      <c r="J7421" s="12" t="s">
        <v>8882</v>
      </c>
      <c r="K7421" s="12" t="s">
        <v>9632</v>
      </c>
      <c r="L7421" s="5" t="s">
        <v>376</v>
      </c>
      <c r="M7421" s="6"/>
      <c r="N7421" s="6" t="s">
        <v>34</v>
      </c>
      <c r="O7421" s="6" t="s">
        <v>34</v>
      </c>
      <c r="P7421" s="81"/>
    </row>
    <row r="7422" spans="1:16" ht="63.75">
      <c r="A7422" s="6" t="s">
        <v>700</v>
      </c>
      <c r="B7422" s="6" t="s">
        <v>16</v>
      </c>
      <c r="C7422" s="6" t="s">
        <v>67</v>
      </c>
      <c r="D7422" s="6" t="s">
        <v>373</v>
      </c>
      <c r="E7422" s="6" t="s">
        <v>17</v>
      </c>
      <c r="F7422" s="6" t="s">
        <v>18</v>
      </c>
      <c r="G7422" s="6" t="s">
        <v>18</v>
      </c>
      <c r="H74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0.00.00</v>
      </c>
      <c r="I7422" s="6" t="s">
        <v>10613</v>
      </c>
      <c r="J7422" s="29" t="s">
        <v>9633</v>
      </c>
      <c r="K7422" s="31" t="s">
        <v>9634</v>
      </c>
      <c r="L7422" s="6" t="s">
        <v>376</v>
      </c>
      <c r="M7422" s="6"/>
      <c r="N7422" s="6" t="s">
        <v>22</v>
      </c>
      <c r="O7422" s="6" t="s">
        <v>34</v>
      </c>
      <c r="P7422" s="81"/>
    </row>
    <row r="7423" spans="1:16" ht="76.5">
      <c r="A7423" s="6" t="s">
        <v>700</v>
      </c>
      <c r="B7423" s="6" t="s">
        <v>16</v>
      </c>
      <c r="C7423" s="6" t="s">
        <v>67</v>
      </c>
      <c r="D7423" s="6" t="s">
        <v>373</v>
      </c>
      <c r="E7423" s="6" t="s">
        <v>16</v>
      </c>
      <c r="F7423" s="6" t="s">
        <v>18</v>
      </c>
      <c r="G7423" s="6" t="s">
        <v>18</v>
      </c>
      <c r="H74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1.00.00</v>
      </c>
      <c r="I7423" s="6" t="s">
        <v>10613</v>
      </c>
      <c r="J7423" s="12" t="s">
        <v>9635</v>
      </c>
      <c r="K7423" s="33" t="s">
        <v>9636</v>
      </c>
      <c r="L7423" s="6" t="s">
        <v>376</v>
      </c>
      <c r="M7423" s="6"/>
      <c r="N7423" s="6" t="s">
        <v>22</v>
      </c>
      <c r="O7423" s="6" t="s">
        <v>34</v>
      </c>
      <c r="P7423" s="81"/>
    </row>
    <row r="7424" spans="1:16" ht="63.75">
      <c r="A7424" s="6">
        <v>8</v>
      </c>
      <c r="B7424" s="6">
        <v>1</v>
      </c>
      <c r="C7424" s="6">
        <v>2</v>
      </c>
      <c r="D7424" s="6">
        <v>9</v>
      </c>
      <c r="E7424" s="6">
        <v>2</v>
      </c>
      <c r="F7424" s="6" t="s">
        <v>18</v>
      </c>
      <c r="G7424" s="6" t="s">
        <v>18</v>
      </c>
      <c r="H74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2.00.00</v>
      </c>
      <c r="I7424" s="6" t="s">
        <v>10613</v>
      </c>
      <c r="J7424" s="12" t="s">
        <v>9637</v>
      </c>
      <c r="K7424" s="33" t="s">
        <v>9638</v>
      </c>
      <c r="L7424" s="6" t="s">
        <v>376</v>
      </c>
      <c r="M7424" s="6"/>
      <c r="N7424" s="6" t="s">
        <v>22</v>
      </c>
      <c r="O7424" s="6" t="s">
        <v>34</v>
      </c>
      <c r="P7424" s="81"/>
    </row>
    <row r="7425" spans="1:16" ht="51">
      <c r="A7425" s="6">
        <v>8</v>
      </c>
      <c r="B7425" s="6">
        <v>1</v>
      </c>
      <c r="C7425" s="6">
        <v>2</v>
      </c>
      <c r="D7425" s="6">
        <v>9</v>
      </c>
      <c r="E7425" s="6">
        <v>3</v>
      </c>
      <c r="F7425" s="6" t="s">
        <v>18</v>
      </c>
      <c r="G7425" s="6" t="s">
        <v>18</v>
      </c>
      <c r="H74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3.00.00</v>
      </c>
      <c r="I7425" s="6" t="s">
        <v>10613</v>
      </c>
      <c r="J7425" s="12" t="s">
        <v>9639</v>
      </c>
      <c r="K7425" s="33" t="s">
        <v>9640</v>
      </c>
      <c r="L7425" s="6" t="s">
        <v>376</v>
      </c>
      <c r="M7425" s="6"/>
      <c r="N7425" s="6" t="s">
        <v>22</v>
      </c>
      <c r="O7425" s="6" t="s">
        <v>34</v>
      </c>
      <c r="P7425" s="81"/>
    </row>
    <row r="7426" spans="1:16" ht="63.75">
      <c r="A7426" s="6">
        <v>8</v>
      </c>
      <c r="B7426" s="6">
        <v>1</v>
      </c>
      <c r="C7426" s="6">
        <v>2</v>
      </c>
      <c r="D7426" s="6">
        <v>9</v>
      </c>
      <c r="E7426" s="6">
        <v>4</v>
      </c>
      <c r="F7426" s="6" t="s">
        <v>18</v>
      </c>
      <c r="G7426" s="6" t="s">
        <v>18</v>
      </c>
      <c r="H74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4.00.00</v>
      </c>
      <c r="I7426" s="6" t="s">
        <v>10613</v>
      </c>
      <c r="J7426" s="12" t="s">
        <v>9641</v>
      </c>
      <c r="K7426" s="33" t="s">
        <v>9638</v>
      </c>
      <c r="L7426" s="6" t="s">
        <v>376</v>
      </c>
      <c r="M7426" s="6"/>
      <c r="N7426" s="6" t="s">
        <v>22</v>
      </c>
      <c r="O7426" s="6" t="s">
        <v>34</v>
      </c>
      <c r="P7426" s="81"/>
    </row>
    <row r="7427" spans="1:16" ht="63.75">
      <c r="A7427" s="6">
        <v>8</v>
      </c>
      <c r="B7427" s="6">
        <v>1</v>
      </c>
      <c r="C7427" s="6">
        <v>2</v>
      </c>
      <c r="D7427" s="6">
        <v>9</v>
      </c>
      <c r="E7427" s="6">
        <v>5</v>
      </c>
      <c r="F7427" s="6" t="s">
        <v>18</v>
      </c>
      <c r="G7427" s="6" t="s">
        <v>18</v>
      </c>
      <c r="H74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1.2.9.5.00.00</v>
      </c>
      <c r="I7427" s="6" t="s">
        <v>10613</v>
      </c>
      <c r="J7427" s="12" t="s">
        <v>9642</v>
      </c>
      <c r="K7427" s="33" t="s">
        <v>9638</v>
      </c>
      <c r="L7427" s="6" t="s">
        <v>376</v>
      </c>
      <c r="M7427" s="6"/>
      <c r="N7427" s="6" t="s">
        <v>22</v>
      </c>
      <c r="O7427" s="6" t="s">
        <v>34</v>
      </c>
      <c r="P7427" s="81"/>
    </row>
    <row r="7428" spans="1:16" ht="25.5">
      <c r="A7428" s="6" t="s">
        <v>700</v>
      </c>
      <c r="B7428" s="6" t="s">
        <v>67</v>
      </c>
      <c r="C7428" s="6" t="s">
        <v>17</v>
      </c>
      <c r="D7428" s="6" t="s">
        <v>17</v>
      </c>
      <c r="E7428" s="6" t="s">
        <v>17</v>
      </c>
      <c r="F7428" s="6" t="s">
        <v>18</v>
      </c>
      <c r="G7428" s="6" t="s">
        <v>18</v>
      </c>
      <c r="H74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0.0.0.00.00</v>
      </c>
      <c r="I7428" s="6" t="s">
        <v>10613</v>
      </c>
      <c r="J7428" s="29" t="s">
        <v>9643</v>
      </c>
      <c r="K7428" s="31" t="s">
        <v>9644</v>
      </c>
      <c r="L7428" s="6" t="s">
        <v>376</v>
      </c>
      <c r="M7428" s="6"/>
      <c r="N7428" s="6" t="s">
        <v>22</v>
      </c>
      <c r="O7428" s="6" t="s">
        <v>34</v>
      </c>
      <c r="P7428" s="81"/>
    </row>
    <row r="7429" spans="1:16" ht="25.5">
      <c r="A7429" s="6" t="s">
        <v>700</v>
      </c>
      <c r="B7429" s="6" t="s">
        <v>67</v>
      </c>
      <c r="C7429" s="6" t="s">
        <v>16</v>
      </c>
      <c r="D7429" s="6" t="s">
        <v>17</v>
      </c>
      <c r="E7429" s="6" t="s">
        <v>17</v>
      </c>
      <c r="F7429" s="6" t="s">
        <v>18</v>
      </c>
      <c r="G7429" s="6" t="s">
        <v>18</v>
      </c>
      <c r="H74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0.0.00.00</v>
      </c>
      <c r="I7429" s="6" t="s">
        <v>10613</v>
      </c>
      <c r="J7429" s="29" t="s">
        <v>9645</v>
      </c>
      <c r="K7429" s="31" t="s">
        <v>9646</v>
      </c>
      <c r="L7429" s="6" t="s">
        <v>376</v>
      </c>
      <c r="M7429" s="6"/>
      <c r="N7429" s="6" t="s">
        <v>22</v>
      </c>
      <c r="O7429" s="6" t="s">
        <v>34</v>
      </c>
      <c r="P7429" s="81"/>
    </row>
    <row r="7430" spans="1:16" ht="25.5">
      <c r="A7430" s="6" t="s">
        <v>700</v>
      </c>
      <c r="B7430" s="6" t="s">
        <v>67</v>
      </c>
      <c r="C7430" s="6" t="s">
        <v>16</v>
      </c>
      <c r="D7430" s="6" t="s">
        <v>16</v>
      </c>
      <c r="E7430" s="6" t="s">
        <v>17</v>
      </c>
      <c r="F7430" s="6" t="s">
        <v>18</v>
      </c>
      <c r="G7430" s="6" t="s">
        <v>18</v>
      </c>
      <c r="H74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0.00.00</v>
      </c>
      <c r="I7430" s="6" t="s">
        <v>10613</v>
      </c>
      <c r="J7430" s="29" t="s">
        <v>9647</v>
      </c>
      <c r="K7430" s="31" t="s">
        <v>9648</v>
      </c>
      <c r="L7430" s="6" t="s">
        <v>376</v>
      </c>
      <c r="M7430" s="6"/>
      <c r="N7430" s="6" t="s">
        <v>22</v>
      </c>
      <c r="O7430" s="6" t="s">
        <v>34</v>
      </c>
      <c r="P7430" s="81"/>
    </row>
    <row r="7431" spans="1:16">
      <c r="A7431" s="6" t="s">
        <v>700</v>
      </c>
      <c r="B7431" s="6" t="s">
        <v>67</v>
      </c>
      <c r="C7431" s="6" t="s">
        <v>16</v>
      </c>
      <c r="D7431" s="6" t="s">
        <v>16</v>
      </c>
      <c r="E7431" s="6" t="s">
        <v>16</v>
      </c>
      <c r="F7431" s="6" t="s">
        <v>18</v>
      </c>
      <c r="G7431" s="6" t="s">
        <v>18</v>
      </c>
      <c r="H74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0.00</v>
      </c>
      <c r="I7431" s="6" t="s">
        <v>10613</v>
      </c>
      <c r="J7431" s="29" t="s">
        <v>9649</v>
      </c>
      <c r="K7431" s="31" t="s">
        <v>9650</v>
      </c>
      <c r="L7431" s="6" t="s">
        <v>452</v>
      </c>
      <c r="M7431" s="6"/>
      <c r="N7431" s="6" t="s">
        <v>22</v>
      </c>
      <c r="O7431" s="6" t="s">
        <v>34</v>
      </c>
      <c r="P7431" s="81"/>
    </row>
    <row r="7432" spans="1:16" ht="38.25">
      <c r="A7432" s="6" t="s">
        <v>700</v>
      </c>
      <c r="B7432" s="6" t="s">
        <v>67</v>
      </c>
      <c r="C7432" s="6" t="s">
        <v>16</v>
      </c>
      <c r="D7432" s="6" t="s">
        <v>16</v>
      </c>
      <c r="E7432" s="6" t="s">
        <v>16</v>
      </c>
      <c r="F7432" s="6" t="s">
        <v>30</v>
      </c>
      <c r="G7432" s="6" t="s">
        <v>18</v>
      </c>
      <c r="H74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1.00</v>
      </c>
      <c r="I7432" s="6" t="s">
        <v>10613</v>
      </c>
      <c r="J7432" s="29" t="s">
        <v>9651</v>
      </c>
      <c r="K7432" s="31" t="s">
        <v>9652</v>
      </c>
      <c r="L7432" s="6" t="s">
        <v>452</v>
      </c>
      <c r="M7432" s="6"/>
      <c r="N7432" s="6" t="s">
        <v>34</v>
      </c>
      <c r="O7432" s="6" t="s">
        <v>34</v>
      </c>
      <c r="P7432" s="81"/>
    </row>
    <row r="7433" spans="1:16">
      <c r="A7433" s="6" t="s">
        <v>700</v>
      </c>
      <c r="B7433" s="6" t="s">
        <v>67</v>
      </c>
      <c r="C7433" s="6" t="s">
        <v>16</v>
      </c>
      <c r="D7433" s="6" t="s">
        <v>16</v>
      </c>
      <c r="E7433" s="6" t="s">
        <v>16</v>
      </c>
      <c r="F7433" s="6" t="s">
        <v>35</v>
      </c>
      <c r="G7433" s="6" t="s">
        <v>18</v>
      </c>
      <c r="H74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02.00</v>
      </c>
      <c r="I7433" s="6" t="s">
        <v>10613</v>
      </c>
      <c r="J7433" s="29" t="s">
        <v>9653</v>
      </c>
      <c r="K7433" s="48" t="s">
        <v>9654</v>
      </c>
      <c r="L7433" s="6" t="s">
        <v>376</v>
      </c>
      <c r="M7433" s="6"/>
      <c r="N7433" s="6" t="s">
        <v>34</v>
      </c>
      <c r="O7433" s="6" t="s">
        <v>34</v>
      </c>
      <c r="P7433" s="81"/>
    </row>
    <row r="7434" spans="1:16" ht="25.5">
      <c r="A7434" s="6" t="s">
        <v>700</v>
      </c>
      <c r="B7434" s="6" t="s">
        <v>67</v>
      </c>
      <c r="C7434" s="6" t="s">
        <v>16</v>
      </c>
      <c r="D7434" s="6" t="s">
        <v>16</v>
      </c>
      <c r="E7434" s="6" t="s">
        <v>16</v>
      </c>
      <c r="F7434" s="6" t="s">
        <v>122</v>
      </c>
      <c r="G7434" s="6" t="s">
        <v>18</v>
      </c>
      <c r="H74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1.99.00</v>
      </c>
      <c r="I7434" s="6" t="s">
        <v>10613</v>
      </c>
      <c r="J7434" s="29" t="s">
        <v>9655</v>
      </c>
      <c r="K7434" s="34" t="s">
        <v>9656</v>
      </c>
      <c r="L7434" s="5" t="s">
        <v>376</v>
      </c>
      <c r="M7434" s="5"/>
      <c r="N7434" s="6" t="s">
        <v>34</v>
      </c>
      <c r="O7434" s="6" t="s">
        <v>34</v>
      </c>
      <c r="P7434" s="81"/>
    </row>
    <row r="7435" spans="1:16" ht="25.5">
      <c r="A7435" s="6" t="s">
        <v>700</v>
      </c>
      <c r="B7435" s="6" t="s">
        <v>67</v>
      </c>
      <c r="C7435" s="6" t="s">
        <v>16</v>
      </c>
      <c r="D7435" s="6" t="s">
        <v>16</v>
      </c>
      <c r="E7435" s="6" t="s">
        <v>67</v>
      </c>
      <c r="F7435" s="6" t="s">
        <v>18</v>
      </c>
      <c r="G7435" s="6" t="s">
        <v>18</v>
      </c>
      <c r="H74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0.00</v>
      </c>
      <c r="I7435" s="6" t="s">
        <v>10613</v>
      </c>
      <c r="J7435" s="29" t="s">
        <v>9657</v>
      </c>
      <c r="K7435" s="31" t="s">
        <v>9658</v>
      </c>
      <c r="L7435" s="6" t="s">
        <v>376</v>
      </c>
      <c r="M7435" s="6"/>
      <c r="N7435" s="6" t="s">
        <v>22</v>
      </c>
      <c r="O7435" s="6" t="s">
        <v>34</v>
      </c>
      <c r="P7435" s="81"/>
    </row>
    <row r="7436" spans="1:16" ht="25.5">
      <c r="A7436" s="6" t="s">
        <v>700</v>
      </c>
      <c r="B7436" s="6" t="s">
        <v>67</v>
      </c>
      <c r="C7436" s="6" t="s">
        <v>16</v>
      </c>
      <c r="D7436" s="6" t="s">
        <v>16</v>
      </c>
      <c r="E7436" s="6" t="s">
        <v>67</v>
      </c>
      <c r="F7436" s="6" t="s">
        <v>30</v>
      </c>
      <c r="G7436" s="6" t="s">
        <v>18</v>
      </c>
      <c r="H74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1.00</v>
      </c>
      <c r="I7436" s="6" t="s">
        <v>10613</v>
      </c>
      <c r="J7436" s="29" t="s">
        <v>9659</v>
      </c>
      <c r="K7436" s="31" t="s">
        <v>9660</v>
      </c>
      <c r="L7436" s="6" t="s">
        <v>376</v>
      </c>
      <c r="M7436" s="6"/>
      <c r="N7436" s="6" t="s">
        <v>34</v>
      </c>
      <c r="O7436" s="6" t="s">
        <v>34</v>
      </c>
      <c r="P7436" s="81"/>
    </row>
    <row r="7437" spans="1:16" ht="38.25">
      <c r="A7437" s="6" t="s">
        <v>700</v>
      </c>
      <c r="B7437" s="6" t="s">
        <v>67</v>
      </c>
      <c r="C7437" s="6" t="s">
        <v>16</v>
      </c>
      <c r="D7437" s="6" t="s">
        <v>16</v>
      </c>
      <c r="E7437" s="6" t="s">
        <v>67</v>
      </c>
      <c r="F7437" s="6" t="s">
        <v>35</v>
      </c>
      <c r="G7437" s="6" t="s">
        <v>18</v>
      </c>
      <c r="H74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02.00</v>
      </c>
      <c r="I7437" s="6" t="s">
        <v>10613</v>
      </c>
      <c r="J7437" s="29" t="s">
        <v>9661</v>
      </c>
      <c r="K7437" s="31" t="s">
        <v>9662</v>
      </c>
      <c r="L7437" s="6" t="s">
        <v>376</v>
      </c>
      <c r="M7437" s="6"/>
      <c r="N7437" s="6" t="s">
        <v>34</v>
      </c>
      <c r="O7437" s="6" t="s">
        <v>34</v>
      </c>
      <c r="P7437" s="81"/>
    </row>
    <row r="7438" spans="1:16" ht="25.5">
      <c r="A7438" s="6" t="s">
        <v>700</v>
      </c>
      <c r="B7438" s="6" t="s">
        <v>67</v>
      </c>
      <c r="C7438" s="6" t="s">
        <v>16</v>
      </c>
      <c r="D7438" s="6" t="s">
        <v>16</v>
      </c>
      <c r="E7438" s="6" t="s">
        <v>67</v>
      </c>
      <c r="F7438" s="6" t="s">
        <v>122</v>
      </c>
      <c r="G7438" s="6" t="s">
        <v>18</v>
      </c>
      <c r="H74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2.99.00</v>
      </c>
      <c r="I7438" s="6" t="s">
        <v>10613</v>
      </c>
      <c r="J7438" s="29" t="s">
        <v>9663</v>
      </c>
      <c r="K7438" s="34" t="s">
        <v>9664</v>
      </c>
      <c r="L7438" s="5" t="s">
        <v>376</v>
      </c>
      <c r="M7438" s="5"/>
      <c r="N7438" s="6" t="s">
        <v>34</v>
      </c>
      <c r="O7438" s="6" t="s">
        <v>34</v>
      </c>
      <c r="P7438" s="81"/>
    </row>
    <row r="7439" spans="1:16" ht="25.5">
      <c r="A7439" s="6" t="s">
        <v>700</v>
      </c>
      <c r="B7439" s="6" t="s">
        <v>67</v>
      </c>
      <c r="C7439" s="6" t="s">
        <v>16</v>
      </c>
      <c r="D7439" s="6" t="s">
        <v>16</v>
      </c>
      <c r="E7439" s="6" t="s">
        <v>79</v>
      </c>
      <c r="F7439" s="6" t="s">
        <v>18</v>
      </c>
      <c r="G7439" s="6" t="s">
        <v>18</v>
      </c>
      <c r="H74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0.00</v>
      </c>
      <c r="I7439" s="6" t="s">
        <v>10613</v>
      </c>
      <c r="J7439" s="29" t="s">
        <v>9665</v>
      </c>
      <c r="K7439" s="31" t="s">
        <v>9666</v>
      </c>
      <c r="L7439" s="6" t="s">
        <v>376</v>
      </c>
      <c r="M7439" s="6"/>
      <c r="N7439" s="6" t="s">
        <v>22</v>
      </c>
      <c r="O7439" s="6" t="s">
        <v>34</v>
      </c>
      <c r="P7439" s="81"/>
    </row>
    <row r="7440" spans="1:16" ht="25.5">
      <c r="A7440" s="6" t="s">
        <v>700</v>
      </c>
      <c r="B7440" s="6" t="s">
        <v>67</v>
      </c>
      <c r="C7440" s="6" t="s">
        <v>16</v>
      </c>
      <c r="D7440" s="6" t="s">
        <v>16</v>
      </c>
      <c r="E7440" s="6" t="s">
        <v>79</v>
      </c>
      <c r="F7440" s="6" t="s">
        <v>30</v>
      </c>
      <c r="G7440" s="6" t="s">
        <v>18</v>
      </c>
      <c r="H74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1.00</v>
      </c>
      <c r="I7440" s="6" t="s">
        <v>10613</v>
      </c>
      <c r="J7440" s="29" t="s">
        <v>9667</v>
      </c>
      <c r="K7440" s="31" t="s">
        <v>9668</v>
      </c>
      <c r="L7440" s="6" t="s">
        <v>376</v>
      </c>
      <c r="M7440" s="6"/>
      <c r="N7440" s="6" t="s">
        <v>34</v>
      </c>
      <c r="O7440" s="6" t="s">
        <v>34</v>
      </c>
      <c r="P7440" s="81"/>
    </row>
    <row r="7441" spans="1:16" ht="25.5">
      <c r="A7441" s="6" t="s">
        <v>700</v>
      </c>
      <c r="B7441" s="6" t="s">
        <v>67</v>
      </c>
      <c r="C7441" s="6" t="s">
        <v>16</v>
      </c>
      <c r="D7441" s="6" t="s">
        <v>16</v>
      </c>
      <c r="E7441" s="6" t="s">
        <v>79</v>
      </c>
      <c r="F7441" s="6" t="s">
        <v>35</v>
      </c>
      <c r="G7441" s="6" t="s">
        <v>18</v>
      </c>
      <c r="H74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2.00</v>
      </c>
      <c r="I7441" s="6" t="s">
        <v>10613</v>
      </c>
      <c r="J7441" s="29" t="s">
        <v>9669</v>
      </c>
      <c r="K7441" s="31" t="s">
        <v>9670</v>
      </c>
      <c r="L7441" s="6" t="s">
        <v>376</v>
      </c>
      <c r="M7441" s="6"/>
      <c r="N7441" s="6" t="s">
        <v>34</v>
      </c>
      <c r="O7441" s="6" t="s">
        <v>34</v>
      </c>
      <c r="P7441" s="81"/>
    </row>
    <row r="7442" spans="1:16">
      <c r="A7442" s="6" t="s">
        <v>700</v>
      </c>
      <c r="B7442" s="6" t="s">
        <v>67</v>
      </c>
      <c r="C7442" s="6" t="s">
        <v>16</v>
      </c>
      <c r="D7442" s="6" t="s">
        <v>16</v>
      </c>
      <c r="E7442" s="6" t="s">
        <v>79</v>
      </c>
      <c r="F7442" s="6" t="s">
        <v>43</v>
      </c>
      <c r="G7442" s="6" t="s">
        <v>18</v>
      </c>
      <c r="H74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3.00</v>
      </c>
      <c r="I7442" s="6" t="s">
        <v>10613</v>
      </c>
      <c r="J7442" s="52" t="s">
        <v>9671</v>
      </c>
      <c r="K7442" s="53" t="s">
        <v>9672</v>
      </c>
      <c r="L7442" s="6" t="s">
        <v>376</v>
      </c>
      <c r="M7442" s="6"/>
      <c r="N7442" s="6" t="s">
        <v>34</v>
      </c>
      <c r="O7442" s="6" t="s">
        <v>34</v>
      </c>
      <c r="P7442" s="81"/>
    </row>
    <row r="7443" spans="1:16" ht="25.5">
      <c r="A7443" s="6" t="s">
        <v>700</v>
      </c>
      <c r="B7443" s="6" t="s">
        <v>67</v>
      </c>
      <c r="C7443" s="6" t="s">
        <v>16</v>
      </c>
      <c r="D7443" s="6" t="s">
        <v>16</v>
      </c>
      <c r="E7443" s="6" t="s">
        <v>79</v>
      </c>
      <c r="F7443" s="6" t="s">
        <v>46</v>
      </c>
      <c r="G7443" s="6" t="s">
        <v>18</v>
      </c>
      <c r="H74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04.00</v>
      </c>
      <c r="I7443" s="6" t="s">
        <v>10613</v>
      </c>
      <c r="J7443" s="12" t="s">
        <v>9673</v>
      </c>
      <c r="K7443" s="12" t="s">
        <v>9674</v>
      </c>
      <c r="L7443" s="5" t="s">
        <v>376</v>
      </c>
      <c r="M7443" s="6"/>
      <c r="N7443" s="6" t="s">
        <v>34</v>
      </c>
      <c r="O7443" s="6" t="s">
        <v>34</v>
      </c>
      <c r="P7443" s="81"/>
    </row>
    <row r="7444" spans="1:16">
      <c r="A7444" s="6" t="s">
        <v>700</v>
      </c>
      <c r="B7444" s="6" t="s">
        <v>67</v>
      </c>
      <c r="C7444" s="6" t="s">
        <v>16</v>
      </c>
      <c r="D7444" s="6" t="s">
        <v>16</v>
      </c>
      <c r="E7444" s="6" t="s">
        <v>79</v>
      </c>
      <c r="F7444" s="6" t="s">
        <v>122</v>
      </c>
      <c r="G7444" s="6" t="s">
        <v>18</v>
      </c>
      <c r="H74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3.99.00</v>
      </c>
      <c r="I7444" s="6" t="s">
        <v>10613</v>
      </c>
      <c r="J7444" s="29" t="s">
        <v>9675</v>
      </c>
      <c r="K7444" s="51" t="s">
        <v>9676</v>
      </c>
      <c r="L7444" s="5" t="s">
        <v>376</v>
      </c>
      <c r="M7444" s="5"/>
      <c r="N7444" s="6" t="s">
        <v>34</v>
      </c>
      <c r="O7444" s="6" t="s">
        <v>34</v>
      </c>
      <c r="P7444" s="81"/>
    </row>
    <row r="7445" spans="1:16" ht="25.5">
      <c r="A7445" s="6" t="s">
        <v>700</v>
      </c>
      <c r="B7445" s="6" t="s">
        <v>67</v>
      </c>
      <c r="C7445" s="6" t="s">
        <v>16</v>
      </c>
      <c r="D7445" s="6" t="s">
        <v>16</v>
      </c>
      <c r="E7445" s="6" t="s">
        <v>158</v>
      </c>
      <c r="F7445" s="6" t="s">
        <v>18</v>
      </c>
      <c r="G7445" s="6" t="s">
        <v>18</v>
      </c>
      <c r="H74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0.00</v>
      </c>
      <c r="I7445" s="6" t="s">
        <v>10613</v>
      </c>
      <c r="J7445" s="29" t="s">
        <v>9677</v>
      </c>
      <c r="K7445" s="31" t="s">
        <v>9678</v>
      </c>
      <c r="L7445" s="6" t="s">
        <v>376</v>
      </c>
      <c r="M7445" s="6"/>
      <c r="N7445" s="6" t="s">
        <v>22</v>
      </c>
      <c r="O7445" s="6" t="s">
        <v>34</v>
      </c>
      <c r="P7445" s="81"/>
    </row>
    <row r="7446" spans="1:16" ht="25.5">
      <c r="A7446" s="6" t="s">
        <v>700</v>
      </c>
      <c r="B7446" s="6" t="s">
        <v>67</v>
      </c>
      <c r="C7446" s="6" t="s">
        <v>16</v>
      </c>
      <c r="D7446" s="6" t="s">
        <v>16</v>
      </c>
      <c r="E7446" s="6" t="s">
        <v>158</v>
      </c>
      <c r="F7446" s="6" t="s">
        <v>30</v>
      </c>
      <c r="G7446" s="6" t="s">
        <v>18</v>
      </c>
      <c r="H74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1.00</v>
      </c>
      <c r="I7446" s="6" t="s">
        <v>10613</v>
      </c>
      <c r="J7446" s="12" t="s">
        <v>9679</v>
      </c>
      <c r="K7446" s="12" t="s">
        <v>9680</v>
      </c>
      <c r="L7446" s="5" t="s">
        <v>376</v>
      </c>
      <c r="M7446" s="6"/>
      <c r="N7446" s="6" t="s">
        <v>34</v>
      </c>
      <c r="O7446" s="6" t="s">
        <v>34</v>
      </c>
      <c r="P7446" s="81"/>
    </row>
    <row r="7447" spans="1:16" ht="25.5">
      <c r="A7447" s="6" t="s">
        <v>700</v>
      </c>
      <c r="B7447" s="6" t="s">
        <v>67</v>
      </c>
      <c r="C7447" s="6" t="s">
        <v>16</v>
      </c>
      <c r="D7447" s="6" t="s">
        <v>16</v>
      </c>
      <c r="E7447" s="6" t="s">
        <v>158</v>
      </c>
      <c r="F7447" s="6" t="s">
        <v>35</v>
      </c>
      <c r="G7447" s="6" t="s">
        <v>18</v>
      </c>
      <c r="H74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2.00</v>
      </c>
      <c r="I7447" s="6" t="s">
        <v>10613</v>
      </c>
      <c r="J7447" s="12" t="s">
        <v>9681</v>
      </c>
      <c r="K7447" s="12" t="s">
        <v>9682</v>
      </c>
      <c r="L7447" s="5" t="s">
        <v>376</v>
      </c>
      <c r="M7447" s="6"/>
      <c r="N7447" s="6" t="s">
        <v>34</v>
      </c>
      <c r="O7447" s="6" t="s">
        <v>34</v>
      </c>
      <c r="P7447" s="81"/>
    </row>
    <row r="7448" spans="1:16" ht="25.5">
      <c r="A7448" s="6" t="s">
        <v>700</v>
      </c>
      <c r="B7448" s="6" t="s">
        <v>67</v>
      </c>
      <c r="C7448" s="6" t="s">
        <v>16</v>
      </c>
      <c r="D7448" s="6" t="s">
        <v>16</v>
      </c>
      <c r="E7448" s="6" t="s">
        <v>158</v>
      </c>
      <c r="F7448" s="6" t="s">
        <v>43</v>
      </c>
      <c r="G7448" s="6" t="s">
        <v>18</v>
      </c>
      <c r="H74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3.00</v>
      </c>
      <c r="I7448" s="6" t="s">
        <v>10613</v>
      </c>
      <c r="J7448" s="12" t="s">
        <v>9683</v>
      </c>
      <c r="K7448" s="12" t="s">
        <v>9684</v>
      </c>
      <c r="L7448" s="5" t="s">
        <v>376</v>
      </c>
      <c r="M7448" s="6"/>
      <c r="N7448" s="6" t="s">
        <v>34</v>
      </c>
      <c r="O7448" s="6" t="s">
        <v>34</v>
      </c>
      <c r="P7448" s="81"/>
    </row>
    <row r="7449" spans="1:16" ht="25.5">
      <c r="A7449" s="6" t="s">
        <v>700</v>
      </c>
      <c r="B7449" s="6" t="s">
        <v>67</v>
      </c>
      <c r="C7449" s="6" t="s">
        <v>16</v>
      </c>
      <c r="D7449" s="6" t="s">
        <v>16</v>
      </c>
      <c r="E7449" s="6" t="s">
        <v>158</v>
      </c>
      <c r="F7449" s="6" t="s">
        <v>46</v>
      </c>
      <c r="G7449" s="6" t="s">
        <v>18</v>
      </c>
      <c r="H74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4.00</v>
      </c>
      <c r="I7449" s="6" t="s">
        <v>10613</v>
      </c>
      <c r="J7449" s="12" t="s">
        <v>9685</v>
      </c>
      <c r="K7449" s="12" t="s">
        <v>9686</v>
      </c>
      <c r="L7449" s="5" t="s">
        <v>376</v>
      </c>
      <c r="M7449" s="6"/>
      <c r="N7449" s="6" t="s">
        <v>34</v>
      </c>
      <c r="O7449" s="6" t="s">
        <v>34</v>
      </c>
      <c r="P7449" s="81"/>
    </row>
    <row r="7450" spans="1:16" ht="25.5">
      <c r="A7450" s="6" t="s">
        <v>700</v>
      </c>
      <c r="B7450" s="6" t="s">
        <v>67</v>
      </c>
      <c r="C7450" s="6" t="s">
        <v>16</v>
      </c>
      <c r="D7450" s="6" t="s">
        <v>16</v>
      </c>
      <c r="E7450" s="6" t="s">
        <v>158</v>
      </c>
      <c r="F7450" s="6" t="s">
        <v>92</v>
      </c>
      <c r="G7450" s="6" t="s">
        <v>18</v>
      </c>
      <c r="H74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05.00</v>
      </c>
      <c r="I7450" s="6" t="s">
        <v>10613</v>
      </c>
      <c r="J7450" s="12" t="s">
        <v>9687</v>
      </c>
      <c r="K7450" s="12" t="s">
        <v>9688</v>
      </c>
      <c r="L7450" s="5" t="s">
        <v>376</v>
      </c>
      <c r="M7450" s="6"/>
      <c r="N7450" s="6" t="s">
        <v>34</v>
      </c>
      <c r="O7450" s="6" t="s">
        <v>34</v>
      </c>
      <c r="P7450" s="81"/>
    </row>
    <row r="7451" spans="1:16" ht="25.5">
      <c r="A7451" s="6" t="s">
        <v>700</v>
      </c>
      <c r="B7451" s="6" t="s">
        <v>67</v>
      </c>
      <c r="C7451" s="6" t="s">
        <v>16</v>
      </c>
      <c r="D7451" s="6" t="s">
        <v>16</v>
      </c>
      <c r="E7451" s="6" t="s">
        <v>158</v>
      </c>
      <c r="F7451" s="6" t="s">
        <v>122</v>
      </c>
      <c r="G7451" s="6" t="s">
        <v>18</v>
      </c>
      <c r="H74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4.99.00</v>
      </c>
      <c r="I7451" s="6" t="s">
        <v>10613</v>
      </c>
      <c r="J7451" s="12" t="s">
        <v>9689</v>
      </c>
      <c r="K7451" s="12" t="s">
        <v>9690</v>
      </c>
      <c r="L7451" s="5" t="s">
        <v>376</v>
      </c>
      <c r="M7451" s="6"/>
      <c r="N7451" s="6" t="s">
        <v>34</v>
      </c>
      <c r="O7451" s="6" t="s">
        <v>34</v>
      </c>
      <c r="P7451" s="81"/>
    </row>
    <row r="7452" spans="1:16" ht="25.5">
      <c r="A7452" s="6" t="s">
        <v>700</v>
      </c>
      <c r="B7452" s="6" t="s">
        <v>67</v>
      </c>
      <c r="C7452" s="6" t="s">
        <v>16</v>
      </c>
      <c r="D7452" s="6" t="s">
        <v>16</v>
      </c>
      <c r="E7452" s="6" t="s">
        <v>161</v>
      </c>
      <c r="F7452" s="6" t="s">
        <v>18</v>
      </c>
      <c r="G7452" s="6" t="s">
        <v>18</v>
      </c>
      <c r="H74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5.00.00</v>
      </c>
      <c r="I7452" s="6" t="s">
        <v>10613</v>
      </c>
      <c r="J7452" s="29" t="s">
        <v>9691</v>
      </c>
      <c r="K7452" s="31" t="s">
        <v>9692</v>
      </c>
      <c r="L7452" s="6" t="s">
        <v>376</v>
      </c>
      <c r="M7452" s="6"/>
      <c r="N7452" s="6" t="s">
        <v>34</v>
      </c>
      <c r="O7452" s="6" t="s">
        <v>34</v>
      </c>
      <c r="P7452" s="81"/>
    </row>
    <row r="7453" spans="1:16" ht="25.5">
      <c r="A7453" s="6" t="s">
        <v>700</v>
      </c>
      <c r="B7453" s="6" t="s">
        <v>67</v>
      </c>
      <c r="C7453" s="6" t="s">
        <v>16</v>
      </c>
      <c r="D7453" s="6" t="s">
        <v>16</v>
      </c>
      <c r="E7453" s="6" t="s">
        <v>373</v>
      </c>
      <c r="F7453" s="6" t="s">
        <v>18</v>
      </c>
      <c r="G7453" s="6" t="s">
        <v>18</v>
      </c>
      <c r="H74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1.9.00.00</v>
      </c>
      <c r="I7453" s="6" t="s">
        <v>10613</v>
      </c>
      <c r="J7453" s="29" t="s">
        <v>9693</v>
      </c>
      <c r="K7453" s="34" t="s">
        <v>9694</v>
      </c>
      <c r="L7453" s="5" t="s">
        <v>376</v>
      </c>
      <c r="M7453" s="5"/>
      <c r="N7453" s="6" t="s">
        <v>34</v>
      </c>
      <c r="O7453" s="6" t="s">
        <v>34</v>
      </c>
      <c r="P7453" s="81"/>
    </row>
    <row r="7454" spans="1:16">
      <c r="A7454" s="6" t="s">
        <v>700</v>
      </c>
      <c r="B7454" s="6" t="s">
        <v>67</v>
      </c>
      <c r="C7454" s="6" t="s">
        <v>16</v>
      </c>
      <c r="D7454" s="6" t="s">
        <v>67</v>
      </c>
      <c r="E7454" s="6" t="s">
        <v>17</v>
      </c>
      <c r="F7454" s="6" t="s">
        <v>18</v>
      </c>
      <c r="G7454" s="6" t="s">
        <v>18</v>
      </c>
      <c r="H74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2.0.00.00</v>
      </c>
      <c r="I7454" s="6" t="s">
        <v>10613</v>
      </c>
      <c r="J7454" s="29" t="s">
        <v>9695</v>
      </c>
      <c r="K7454" s="31" t="s">
        <v>9696</v>
      </c>
      <c r="L7454" s="6" t="s">
        <v>376</v>
      </c>
      <c r="M7454" s="6"/>
      <c r="N7454" s="6" t="s">
        <v>22</v>
      </c>
      <c r="O7454" s="6" t="s">
        <v>22</v>
      </c>
      <c r="P7454" s="81"/>
    </row>
    <row r="7455" spans="1:16" ht="63.75">
      <c r="A7455" s="6" t="s">
        <v>700</v>
      </c>
      <c r="B7455" s="6" t="s">
        <v>67</v>
      </c>
      <c r="C7455" s="6" t="s">
        <v>16</v>
      </c>
      <c r="D7455" s="6" t="s">
        <v>79</v>
      </c>
      <c r="E7455" s="6" t="s">
        <v>17</v>
      </c>
      <c r="F7455" s="6" t="s">
        <v>18</v>
      </c>
      <c r="G7455" s="6" t="s">
        <v>18</v>
      </c>
      <c r="H74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3.0.00.00</v>
      </c>
      <c r="I7455" s="6" t="s">
        <v>10613</v>
      </c>
      <c r="J7455" s="29" t="s">
        <v>9697</v>
      </c>
      <c r="K7455" s="31" t="s">
        <v>9698</v>
      </c>
      <c r="L7455" s="6" t="s">
        <v>376</v>
      </c>
      <c r="M7455" s="6"/>
      <c r="N7455" s="6" t="s">
        <v>22</v>
      </c>
      <c r="O7455" s="6" t="s">
        <v>22</v>
      </c>
      <c r="P7455" s="81"/>
    </row>
    <row r="7456" spans="1:16" ht="25.5">
      <c r="A7456" s="6" t="s">
        <v>700</v>
      </c>
      <c r="B7456" s="6" t="s">
        <v>67</v>
      </c>
      <c r="C7456" s="6" t="s">
        <v>16</v>
      </c>
      <c r="D7456" s="6" t="s">
        <v>373</v>
      </c>
      <c r="E7456" s="6" t="s">
        <v>17</v>
      </c>
      <c r="F7456" s="6" t="s">
        <v>18</v>
      </c>
      <c r="G7456" s="6" t="s">
        <v>18</v>
      </c>
      <c r="H74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1.9.0.00.00</v>
      </c>
      <c r="I7456" s="6" t="s">
        <v>10613</v>
      </c>
      <c r="J7456" s="29" t="s">
        <v>9699</v>
      </c>
      <c r="K7456" s="34" t="s">
        <v>9700</v>
      </c>
      <c r="L7456" s="5" t="s">
        <v>376</v>
      </c>
      <c r="M7456" s="5"/>
      <c r="N7456" s="6" t="s">
        <v>34</v>
      </c>
      <c r="O7456" s="6" t="s">
        <v>34</v>
      </c>
      <c r="P7456" s="81"/>
    </row>
    <row r="7457" spans="1:16" ht="38.25">
      <c r="A7457" s="6" t="s">
        <v>700</v>
      </c>
      <c r="B7457" s="6" t="s">
        <v>67</v>
      </c>
      <c r="C7457" s="6" t="s">
        <v>67</v>
      </c>
      <c r="D7457" s="6" t="s">
        <v>17</v>
      </c>
      <c r="E7457" s="6" t="s">
        <v>17</v>
      </c>
      <c r="F7457" s="6" t="s">
        <v>18</v>
      </c>
      <c r="G7457" s="6" t="s">
        <v>18</v>
      </c>
      <c r="H74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0.0.00.00</v>
      </c>
      <c r="I7457" s="6" t="s">
        <v>10613</v>
      </c>
      <c r="J7457" s="29" t="s">
        <v>9701</v>
      </c>
      <c r="K7457" s="31" t="s">
        <v>9702</v>
      </c>
      <c r="L7457" s="6" t="s">
        <v>376</v>
      </c>
      <c r="M7457" s="6"/>
      <c r="N7457" s="6" t="s">
        <v>22</v>
      </c>
      <c r="O7457" s="6" t="s">
        <v>22</v>
      </c>
      <c r="P7457" s="81"/>
    </row>
    <row r="7458" spans="1:16" ht="25.5">
      <c r="A7458" s="6">
        <v>8</v>
      </c>
      <c r="B7458" s="6">
        <v>2</v>
      </c>
      <c r="C7458" s="6">
        <v>2</v>
      </c>
      <c r="D7458" s="6">
        <v>1</v>
      </c>
      <c r="E7458" s="6">
        <v>0</v>
      </c>
      <c r="F7458" s="6" t="s">
        <v>18</v>
      </c>
      <c r="G7458" s="6" t="s">
        <v>18</v>
      </c>
      <c r="H74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0.00.00</v>
      </c>
      <c r="I7458" s="6" t="s">
        <v>10613</v>
      </c>
      <c r="J7458" s="29" t="s">
        <v>9024</v>
      </c>
      <c r="K7458" s="31" t="s">
        <v>9025</v>
      </c>
      <c r="L7458" s="6" t="s">
        <v>376</v>
      </c>
      <c r="M7458" s="6"/>
      <c r="N7458" s="6" t="s">
        <v>22</v>
      </c>
      <c r="O7458" s="6" t="s">
        <v>22</v>
      </c>
      <c r="P7458" s="81"/>
    </row>
    <row r="7459" spans="1:16" ht="25.5">
      <c r="A7459" s="6">
        <v>8</v>
      </c>
      <c r="B7459" s="6">
        <v>2</v>
      </c>
      <c r="C7459" s="6">
        <v>2</v>
      </c>
      <c r="D7459" s="6">
        <v>1</v>
      </c>
      <c r="E7459" s="6">
        <v>1</v>
      </c>
      <c r="F7459" s="6" t="s">
        <v>18</v>
      </c>
      <c r="G7459" s="6" t="s">
        <v>18</v>
      </c>
      <c r="H74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0.00</v>
      </c>
      <c r="I7459" s="6" t="s">
        <v>10613</v>
      </c>
      <c r="J7459" s="29" t="s">
        <v>9703</v>
      </c>
      <c r="K7459" s="31" t="s">
        <v>9027</v>
      </c>
      <c r="L7459" s="6" t="s">
        <v>376</v>
      </c>
      <c r="M7459" s="6"/>
      <c r="N7459" s="6" t="s">
        <v>22</v>
      </c>
      <c r="O7459" s="6" t="s">
        <v>22</v>
      </c>
      <c r="P7459" s="81"/>
    </row>
    <row r="7460" spans="1:16" ht="25.5">
      <c r="A7460" s="6">
        <v>8</v>
      </c>
      <c r="B7460" s="6">
        <v>2</v>
      </c>
      <c r="C7460" s="6">
        <v>2</v>
      </c>
      <c r="D7460" s="6">
        <v>1</v>
      </c>
      <c r="E7460" s="6">
        <v>1</v>
      </c>
      <c r="F7460" s="6" t="s">
        <v>30</v>
      </c>
      <c r="G7460" s="6" t="s">
        <v>18</v>
      </c>
      <c r="H74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0</v>
      </c>
      <c r="I7460" s="6" t="s">
        <v>10613</v>
      </c>
      <c r="J7460" s="29" t="s">
        <v>9704</v>
      </c>
      <c r="K7460" s="31" t="s">
        <v>9029</v>
      </c>
      <c r="L7460" s="6" t="s">
        <v>376</v>
      </c>
      <c r="M7460" s="6"/>
      <c r="N7460" s="6" t="s">
        <v>22</v>
      </c>
      <c r="O7460" s="6" t="s">
        <v>22</v>
      </c>
      <c r="P7460" s="81"/>
    </row>
    <row r="7461" spans="1:16" ht="25.5">
      <c r="A7461" s="6">
        <v>8</v>
      </c>
      <c r="B7461" s="6">
        <v>2</v>
      </c>
      <c r="C7461" s="6">
        <v>2</v>
      </c>
      <c r="D7461" s="6">
        <v>1</v>
      </c>
      <c r="E7461" s="6">
        <v>1</v>
      </c>
      <c r="F7461" s="6" t="s">
        <v>30</v>
      </c>
      <c r="G7461" s="6" t="s">
        <v>30</v>
      </c>
      <c r="H74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1</v>
      </c>
      <c r="I7461" s="6" t="s">
        <v>10613</v>
      </c>
      <c r="J7461" s="29" t="s">
        <v>9705</v>
      </c>
      <c r="K7461" s="31" t="s">
        <v>9706</v>
      </c>
      <c r="L7461" s="6" t="s">
        <v>376</v>
      </c>
      <c r="M7461" s="6"/>
      <c r="N7461" s="6" t="s">
        <v>34</v>
      </c>
      <c r="O7461" s="6" t="s">
        <v>22</v>
      </c>
      <c r="P7461" s="81"/>
    </row>
    <row r="7462" spans="1:16" ht="25.5">
      <c r="A7462" s="6">
        <v>8</v>
      </c>
      <c r="B7462" s="6">
        <v>2</v>
      </c>
      <c r="C7462" s="6">
        <v>2</v>
      </c>
      <c r="D7462" s="6">
        <v>1</v>
      </c>
      <c r="E7462" s="6">
        <v>1</v>
      </c>
      <c r="F7462" s="6" t="s">
        <v>30</v>
      </c>
      <c r="G7462" s="6" t="s">
        <v>35</v>
      </c>
      <c r="H74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2</v>
      </c>
      <c r="I7462" s="6" t="s">
        <v>10613</v>
      </c>
      <c r="J7462" s="29" t="s">
        <v>9707</v>
      </c>
      <c r="K7462" s="31" t="s">
        <v>9708</v>
      </c>
      <c r="L7462" s="6" t="s">
        <v>376</v>
      </c>
      <c r="M7462" s="6"/>
      <c r="N7462" s="6" t="s">
        <v>34</v>
      </c>
      <c r="O7462" s="6" t="s">
        <v>22</v>
      </c>
      <c r="P7462" s="81"/>
    </row>
    <row r="7463" spans="1:16" ht="25.5">
      <c r="A7463" s="6" t="s">
        <v>700</v>
      </c>
      <c r="B7463" s="6" t="s">
        <v>67</v>
      </c>
      <c r="C7463" s="6" t="s">
        <v>67</v>
      </c>
      <c r="D7463" s="6" t="s">
        <v>16</v>
      </c>
      <c r="E7463" s="6" t="s">
        <v>16</v>
      </c>
      <c r="F7463" s="6" t="s">
        <v>30</v>
      </c>
      <c r="G7463" s="6" t="s">
        <v>43</v>
      </c>
      <c r="H74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3</v>
      </c>
      <c r="I7463" s="6" t="s">
        <v>10613</v>
      </c>
      <c r="J7463" s="29" t="s">
        <v>9709</v>
      </c>
      <c r="K7463" s="34" t="s">
        <v>9710</v>
      </c>
      <c r="L7463" s="5" t="s">
        <v>376</v>
      </c>
      <c r="M7463" s="5"/>
      <c r="N7463" s="6" t="s">
        <v>34</v>
      </c>
      <c r="O7463" s="6" t="s">
        <v>22</v>
      </c>
      <c r="P7463" s="81"/>
    </row>
    <row r="7464" spans="1:16" ht="25.5">
      <c r="A7464" s="6" t="s">
        <v>700</v>
      </c>
      <c r="B7464" s="6" t="s">
        <v>67</v>
      </c>
      <c r="C7464" s="6" t="s">
        <v>67</v>
      </c>
      <c r="D7464" s="6" t="s">
        <v>16</v>
      </c>
      <c r="E7464" s="6" t="s">
        <v>16</v>
      </c>
      <c r="F7464" s="6" t="s">
        <v>30</v>
      </c>
      <c r="G7464" s="6" t="s">
        <v>46</v>
      </c>
      <c r="H74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1.04</v>
      </c>
      <c r="I7464" s="6" t="s">
        <v>10613</v>
      </c>
      <c r="J7464" s="29" t="s">
        <v>9711</v>
      </c>
      <c r="K7464" s="34" t="s">
        <v>9712</v>
      </c>
      <c r="L7464" s="5" t="s">
        <v>376</v>
      </c>
      <c r="M7464" s="5"/>
      <c r="N7464" s="6" t="s">
        <v>34</v>
      </c>
      <c r="O7464" s="6" t="s">
        <v>22</v>
      </c>
      <c r="P7464" s="81"/>
    </row>
    <row r="7465" spans="1:16" ht="25.5">
      <c r="A7465" s="6">
        <v>8</v>
      </c>
      <c r="B7465" s="6">
        <v>2</v>
      </c>
      <c r="C7465" s="6">
        <v>2</v>
      </c>
      <c r="D7465" s="6">
        <v>1</v>
      </c>
      <c r="E7465" s="6">
        <v>1</v>
      </c>
      <c r="F7465" s="6" t="s">
        <v>35</v>
      </c>
      <c r="G7465" s="6" t="s">
        <v>18</v>
      </c>
      <c r="H74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0</v>
      </c>
      <c r="I7465" s="6" t="s">
        <v>10613</v>
      </c>
      <c r="J7465" s="29" t="s">
        <v>9713</v>
      </c>
      <c r="K7465" s="31" t="s">
        <v>9031</v>
      </c>
      <c r="L7465" s="6" t="s">
        <v>376</v>
      </c>
      <c r="M7465" s="6"/>
      <c r="N7465" s="6" t="s">
        <v>22</v>
      </c>
      <c r="O7465" s="6" t="s">
        <v>22</v>
      </c>
      <c r="P7465" s="81"/>
    </row>
    <row r="7466" spans="1:16" ht="25.5">
      <c r="A7466" s="6">
        <v>8</v>
      </c>
      <c r="B7466" s="6">
        <v>2</v>
      </c>
      <c r="C7466" s="6">
        <v>2</v>
      </c>
      <c r="D7466" s="6">
        <v>1</v>
      </c>
      <c r="E7466" s="6">
        <v>1</v>
      </c>
      <c r="F7466" s="6" t="s">
        <v>35</v>
      </c>
      <c r="G7466" s="6" t="s">
        <v>30</v>
      </c>
      <c r="H74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1</v>
      </c>
      <c r="I7466" s="6" t="s">
        <v>10613</v>
      </c>
      <c r="J7466" s="29" t="s">
        <v>9714</v>
      </c>
      <c r="K7466" s="31" t="s">
        <v>9715</v>
      </c>
      <c r="L7466" s="6" t="s">
        <v>376</v>
      </c>
      <c r="M7466" s="6"/>
      <c r="N7466" s="6" t="s">
        <v>34</v>
      </c>
      <c r="O7466" s="6" t="s">
        <v>22</v>
      </c>
      <c r="P7466" s="81"/>
    </row>
    <row r="7467" spans="1:16" ht="25.5">
      <c r="A7467" s="6">
        <v>8</v>
      </c>
      <c r="B7467" s="6">
        <v>2</v>
      </c>
      <c r="C7467" s="6">
        <v>2</v>
      </c>
      <c r="D7467" s="6">
        <v>1</v>
      </c>
      <c r="E7467" s="6">
        <v>1</v>
      </c>
      <c r="F7467" s="6" t="s">
        <v>35</v>
      </c>
      <c r="G7467" s="6" t="s">
        <v>35</v>
      </c>
      <c r="H74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2</v>
      </c>
      <c r="I7467" s="6" t="s">
        <v>10613</v>
      </c>
      <c r="J7467" s="29" t="s">
        <v>9716</v>
      </c>
      <c r="K7467" s="31" t="s">
        <v>9717</v>
      </c>
      <c r="L7467" s="6" t="s">
        <v>376</v>
      </c>
      <c r="M7467" s="6"/>
      <c r="N7467" s="6" t="s">
        <v>34</v>
      </c>
      <c r="O7467" s="6" t="s">
        <v>22</v>
      </c>
      <c r="P7467" s="81"/>
    </row>
    <row r="7468" spans="1:16" ht="25.5">
      <c r="A7468" s="6" t="s">
        <v>700</v>
      </c>
      <c r="B7468" s="6" t="s">
        <v>67</v>
      </c>
      <c r="C7468" s="6" t="s">
        <v>67</v>
      </c>
      <c r="D7468" s="6" t="s">
        <v>16</v>
      </c>
      <c r="E7468" s="6" t="s">
        <v>16</v>
      </c>
      <c r="F7468" s="6" t="s">
        <v>35</v>
      </c>
      <c r="G7468" s="6" t="s">
        <v>43</v>
      </c>
      <c r="H74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3</v>
      </c>
      <c r="I7468" s="6" t="s">
        <v>10613</v>
      </c>
      <c r="J7468" s="29" t="s">
        <v>9718</v>
      </c>
      <c r="K7468" s="34" t="s">
        <v>9719</v>
      </c>
      <c r="L7468" s="5" t="s">
        <v>376</v>
      </c>
      <c r="M7468" s="5"/>
      <c r="N7468" s="6" t="s">
        <v>34</v>
      </c>
      <c r="O7468" s="6" t="s">
        <v>22</v>
      </c>
      <c r="P7468" s="81"/>
    </row>
    <row r="7469" spans="1:16" ht="25.5">
      <c r="A7469" s="6" t="s">
        <v>700</v>
      </c>
      <c r="B7469" s="6" t="s">
        <v>67</v>
      </c>
      <c r="C7469" s="6" t="s">
        <v>67</v>
      </c>
      <c r="D7469" s="6" t="s">
        <v>16</v>
      </c>
      <c r="E7469" s="6" t="s">
        <v>16</v>
      </c>
      <c r="F7469" s="6" t="s">
        <v>35</v>
      </c>
      <c r="G7469" s="6" t="s">
        <v>46</v>
      </c>
      <c r="H74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02.04</v>
      </c>
      <c r="I7469" s="6" t="s">
        <v>10613</v>
      </c>
      <c r="J7469" s="29" t="s">
        <v>9720</v>
      </c>
      <c r="K7469" s="34" t="s">
        <v>9721</v>
      </c>
      <c r="L7469" s="5" t="s">
        <v>376</v>
      </c>
      <c r="M7469" s="5"/>
      <c r="N7469" s="6" t="s">
        <v>34</v>
      </c>
      <c r="O7469" s="6" t="s">
        <v>22</v>
      </c>
      <c r="P7469" s="81"/>
    </row>
    <row r="7470" spans="1:16" ht="25.5">
      <c r="A7470" s="6" t="s">
        <v>700</v>
      </c>
      <c r="B7470" s="6" t="s">
        <v>67</v>
      </c>
      <c r="C7470" s="6" t="s">
        <v>67</v>
      </c>
      <c r="D7470" s="6" t="s">
        <v>16</v>
      </c>
      <c r="E7470" s="6" t="s">
        <v>16</v>
      </c>
      <c r="F7470" s="6" t="s">
        <v>122</v>
      </c>
      <c r="G7470" s="6" t="s">
        <v>18</v>
      </c>
      <c r="H74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1.99.00</v>
      </c>
      <c r="I7470" s="6" t="s">
        <v>10613</v>
      </c>
      <c r="J7470" s="29" t="s">
        <v>9722</v>
      </c>
      <c r="K7470" s="34" t="s">
        <v>9723</v>
      </c>
      <c r="L7470" s="5" t="s">
        <v>376</v>
      </c>
      <c r="M7470" s="5"/>
      <c r="N7470" s="6" t="s">
        <v>34</v>
      </c>
      <c r="O7470" s="6" t="s">
        <v>22</v>
      </c>
      <c r="P7470" s="81"/>
    </row>
    <row r="7471" spans="1:16" ht="25.5">
      <c r="A7471" s="6">
        <v>8</v>
      </c>
      <c r="B7471" s="6">
        <v>2</v>
      </c>
      <c r="C7471" s="6">
        <v>2</v>
      </c>
      <c r="D7471" s="6">
        <v>1</v>
      </c>
      <c r="E7471" s="6">
        <v>2</v>
      </c>
      <c r="F7471" s="6" t="s">
        <v>18</v>
      </c>
      <c r="G7471" s="6" t="s">
        <v>18</v>
      </c>
      <c r="H74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0.00</v>
      </c>
      <c r="I7471" s="6" t="s">
        <v>10613</v>
      </c>
      <c r="J7471" s="29" t="s">
        <v>9724</v>
      </c>
      <c r="K7471" s="31" t="s">
        <v>9035</v>
      </c>
      <c r="L7471" s="6" t="s">
        <v>376</v>
      </c>
      <c r="M7471" s="6"/>
      <c r="N7471" s="6" t="s">
        <v>22</v>
      </c>
      <c r="O7471" s="6" t="s">
        <v>22</v>
      </c>
      <c r="P7471" s="81"/>
    </row>
    <row r="7472" spans="1:16" ht="25.5">
      <c r="A7472" s="6">
        <v>8</v>
      </c>
      <c r="B7472" s="6">
        <v>2</v>
      </c>
      <c r="C7472" s="6">
        <v>2</v>
      </c>
      <c r="D7472" s="6">
        <v>1</v>
      </c>
      <c r="E7472" s="6">
        <v>2</v>
      </c>
      <c r="F7472" s="6" t="s">
        <v>30</v>
      </c>
      <c r="G7472" s="6" t="s">
        <v>18</v>
      </c>
      <c r="H74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0</v>
      </c>
      <c r="I7472" s="6" t="s">
        <v>10613</v>
      </c>
      <c r="J7472" s="29" t="s">
        <v>9725</v>
      </c>
      <c r="K7472" s="31" t="s">
        <v>9726</v>
      </c>
      <c r="L7472" s="6" t="s">
        <v>376</v>
      </c>
      <c r="M7472" s="6"/>
      <c r="N7472" s="6" t="s">
        <v>22</v>
      </c>
      <c r="O7472" s="6" t="s">
        <v>22</v>
      </c>
      <c r="P7472" s="81"/>
    </row>
    <row r="7473" spans="1:16" ht="25.5">
      <c r="A7473" s="6">
        <v>8</v>
      </c>
      <c r="B7473" s="6">
        <v>2</v>
      </c>
      <c r="C7473" s="6">
        <v>2</v>
      </c>
      <c r="D7473" s="6">
        <v>1</v>
      </c>
      <c r="E7473" s="6">
        <v>2</v>
      </c>
      <c r="F7473" s="6" t="s">
        <v>30</v>
      </c>
      <c r="G7473" s="6" t="s">
        <v>30</v>
      </c>
      <c r="H74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1</v>
      </c>
      <c r="I7473" s="6" t="s">
        <v>10613</v>
      </c>
      <c r="J7473" s="29" t="s">
        <v>9727</v>
      </c>
      <c r="K7473" s="31" t="s">
        <v>9728</v>
      </c>
      <c r="L7473" s="6" t="s">
        <v>376</v>
      </c>
      <c r="M7473" s="6"/>
      <c r="N7473" s="6" t="s">
        <v>34</v>
      </c>
      <c r="O7473" s="6" t="s">
        <v>22</v>
      </c>
      <c r="P7473" s="81"/>
    </row>
    <row r="7474" spans="1:16" ht="25.5">
      <c r="A7474" s="6">
        <v>8</v>
      </c>
      <c r="B7474" s="6">
        <v>2</v>
      </c>
      <c r="C7474" s="6">
        <v>2</v>
      </c>
      <c r="D7474" s="6">
        <v>1</v>
      </c>
      <c r="E7474" s="6">
        <v>2</v>
      </c>
      <c r="F7474" s="6" t="s">
        <v>30</v>
      </c>
      <c r="G7474" s="6" t="s">
        <v>35</v>
      </c>
      <c r="H74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01.02</v>
      </c>
      <c r="I7474" s="6" t="s">
        <v>10613</v>
      </c>
      <c r="J7474" s="29" t="s">
        <v>9729</v>
      </c>
      <c r="K7474" s="31" t="s">
        <v>9730</v>
      </c>
      <c r="L7474" s="6" t="s">
        <v>376</v>
      </c>
      <c r="M7474" s="6"/>
      <c r="N7474" s="6" t="s">
        <v>34</v>
      </c>
      <c r="O7474" s="6" t="s">
        <v>22</v>
      </c>
      <c r="P7474" s="81"/>
    </row>
    <row r="7475" spans="1:16" ht="25.5">
      <c r="A7475" s="6" t="s">
        <v>700</v>
      </c>
      <c r="B7475" s="6" t="s">
        <v>67</v>
      </c>
      <c r="C7475" s="6" t="s">
        <v>67</v>
      </c>
      <c r="D7475" s="6" t="s">
        <v>16</v>
      </c>
      <c r="E7475" s="6" t="s">
        <v>67</v>
      </c>
      <c r="F7475" s="6" t="s">
        <v>122</v>
      </c>
      <c r="G7475" s="6" t="s">
        <v>18</v>
      </c>
      <c r="H747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2.99.00</v>
      </c>
      <c r="I7475" s="6" t="s">
        <v>10613</v>
      </c>
      <c r="J7475" s="29" t="s">
        <v>9731</v>
      </c>
      <c r="K7475" s="34" t="s">
        <v>9732</v>
      </c>
      <c r="L7475" s="5" t="s">
        <v>376</v>
      </c>
      <c r="M7475" s="5"/>
      <c r="N7475" s="6" t="s">
        <v>34</v>
      </c>
      <c r="O7475" s="6" t="s">
        <v>22</v>
      </c>
      <c r="P7475" s="81"/>
    </row>
    <row r="7476" spans="1:16" ht="25.5">
      <c r="A7476" s="6" t="s">
        <v>700</v>
      </c>
      <c r="B7476" s="6" t="s">
        <v>67</v>
      </c>
      <c r="C7476" s="6" t="s">
        <v>67</v>
      </c>
      <c r="D7476" s="6" t="s">
        <v>16</v>
      </c>
      <c r="E7476" s="6" t="s">
        <v>373</v>
      </c>
      <c r="F7476" s="6" t="s">
        <v>18</v>
      </c>
      <c r="G7476" s="6" t="s">
        <v>18</v>
      </c>
      <c r="H747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1.9.00.00</v>
      </c>
      <c r="I7476" s="6" t="s">
        <v>10613</v>
      </c>
      <c r="J7476" s="29" t="s">
        <v>9040</v>
      </c>
      <c r="K7476" s="34" t="s">
        <v>9041</v>
      </c>
      <c r="L7476" s="5" t="s">
        <v>376</v>
      </c>
      <c r="M7476" s="5"/>
      <c r="N7476" s="6" t="s">
        <v>34</v>
      </c>
      <c r="O7476" s="6" t="s">
        <v>22</v>
      </c>
      <c r="P7476" s="81"/>
    </row>
    <row r="7477" spans="1:16">
      <c r="A7477" s="6" t="s">
        <v>700</v>
      </c>
      <c r="B7477" s="6" t="s">
        <v>67</v>
      </c>
      <c r="C7477" s="6" t="s">
        <v>67</v>
      </c>
      <c r="D7477" s="6" t="s">
        <v>373</v>
      </c>
      <c r="E7477" s="6" t="s">
        <v>17</v>
      </c>
      <c r="F7477" s="6" t="s">
        <v>18</v>
      </c>
      <c r="G7477" s="6" t="s">
        <v>18</v>
      </c>
      <c r="H74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2.9.0.00.00</v>
      </c>
      <c r="I7477" s="6" t="s">
        <v>10613</v>
      </c>
      <c r="J7477" s="29" t="s">
        <v>9733</v>
      </c>
      <c r="K7477" s="34" t="s">
        <v>9734</v>
      </c>
      <c r="L7477" s="5" t="s">
        <v>376</v>
      </c>
      <c r="M7477" s="5"/>
      <c r="N7477" s="6" t="s">
        <v>34</v>
      </c>
      <c r="O7477" s="6" t="s">
        <v>22</v>
      </c>
      <c r="P7477" s="81"/>
    </row>
    <row r="7478" spans="1:16" ht="38.25">
      <c r="A7478" s="6" t="s">
        <v>700</v>
      </c>
      <c r="B7478" s="6" t="s">
        <v>67</v>
      </c>
      <c r="C7478" s="6" t="s">
        <v>79</v>
      </c>
      <c r="D7478" s="6" t="s">
        <v>17</v>
      </c>
      <c r="E7478" s="6" t="s">
        <v>17</v>
      </c>
      <c r="F7478" s="6" t="s">
        <v>18</v>
      </c>
      <c r="G7478" s="6" t="s">
        <v>18</v>
      </c>
      <c r="H747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3.0.0.00.00</v>
      </c>
      <c r="I7478" s="6" t="s">
        <v>10613</v>
      </c>
      <c r="J7478" s="29" t="s">
        <v>9735</v>
      </c>
      <c r="K7478" s="31" t="s">
        <v>9736</v>
      </c>
      <c r="L7478" s="6" t="s">
        <v>376</v>
      </c>
      <c r="M7478" s="6"/>
      <c r="N7478" s="6" t="s">
        <v>22</v>
      </c>
      <c r="O7478" s="6" t="s">
        <v>22</v>
      </c>
      <c r="P7478" s="81"/>
    </row>
    <row r="7479" spans="1:16" ht="25.5">
      <c r="A7479" s="6" t="s">
        <v>700</v>
      </c>
      <c r="B7479" s="6" t="s">
        <v>67</v>
      </c>
      <c r="C7479" s="6" t="s">
        <v>158</v>
      </c>
      <c r="D7479" s="6" t="s">
        <v>17</v>
      </c>
      <c r="E7479" s="6" t="s">
        <v>17</v>
      </c>
      <c r="F7479" s="6" t="s">
        <v>18</v>
      </c>
      <c r="G7479" s="6" t="s">
        <v>18</v>
      </c>
      <c r="H747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2.4.0.0.00.00</v>
      </c>
      <c r="I7479" s="6" t="s">
        <v>10613</v>
      </c>
      <c r="J7479" s="29" t="s">
        <v>9046</v>
      </c>
      <c r="K7479" s="31" t="s">
        <v>9737</v>
      </c>
      <c r="L7479" s="6" t="s">
        <v>376</v>
      </c>
      <c r="M7479" s="6"/>
      <c r="N7479" s="6" t="s">
        <v>22</v>
      </c>
      <c r="O7479" s="6" t="s">
        <v>22</v>
      </c>
      <c r="P7479" s="81"/>
    </row>
    <row r="7480" spans="1:16" ht="25.5">
      <c r="A7480" s="6" t="s">
        <v>700</v>
      </c>
      <c r="B7480" s="6" t="s">
        <v>79</v>
      </c>
      <c r="C7480" s="6" t="s">
        <v>17</v>
      </c>
      <c r="D7480" s="6" t="s">
        <v>17</v>
      </c>
      <c r="E7480" s="6" t="s">
        <v>17</v>
      </c>
      <c r="F7480" s="6" t="s">
        <v>18</v>
      </c>
      <c r="G7480" s="6" t="s">
        <v>18</v>
      </c>
      <c r="H748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0.0.0.00.00</v>
      </c>
      <c r="I7480" s="6" t="s">
        <v>10613</v>
      </c>
      <c r="J7480" s="29" t="s">
        <v>9738</v>
      </c>
      <c r="K7480" s="31" t="s">
        <v>9739</v>
      </c>
      <c r="L7480" s="6" t="s">
        <v>376</v>
      </c>
      <c r="M7480" s="6"/>
      <c r="N7480" s="6" t="s">
        <v>22</v>
      </c>
      <c r="O7480" s="6" t="s">
        <v>34</v>
      </c>
      <c r="P7480" s="81"/>
    </row>
    <row r="7481" spans="1:16" ht="25.5">
      <c r="A7481" s="6" t="s">
        <v>700</v>
      </c>
      <c r="B7481" s="6" t="s">
        <v>79</v>
      </c>
      <c r="C7481" s="6" t="s">
        <v>16</v>
      </c>
      <c r="D7481" s="6" t="s">
        <v>17</v>
      </c>
      <c r="E7481" s="6" t="s">
        <v>17</v>
      </c>
      <c r="F7481" s="6" t="s">
        <v>18</v>
      </c>
      <c r="G7481" s="6" t="s">
        <v>18</v>
      </c>
      <c r="H748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0.0.00.00</v>
      </c>
      <c r="I7481" s="6" t="s">
        <v>10613</v>
      </c>
      <c r="J7481" s="29" t="s">
        <v>9740</v>
      </c>
      <c r="K7481" s="31" t="s">
        <v>9741</v>
      </c>
      <c r="L7481" s="6" t="s">
        <v>376</v>
      </c>
      <c r="M7481" s="6"/>
      <c r="N7481" s="6" t="s">
        <v>22</v>
      </c>
      <c r="O7481" s="6" t="s">
        <v>34</v>
      </c>
      <c r="P7481" s="81"/>
    </row>
    <row r="7482" spans="1:16" ht="25.5">
      <c r="A7482" s="6" t="s">
        <v>700</v>
      </c>
      <c r="B7482" s="6" t="s">
        <v>79</v>
      </c>
      <c r="C7482" s="6" t="s">
        <v>16</v>
      </c>
      <c r="D7482" s="6" t="s">
        <v>16</v>
      </c>
      <c r="E7482" s="6" t="s">
        <v>17</v>
      </c>
      <c r="F7482" s="6" t="s">
        <v>18</v>
      </c>
      <c r="G7482" s="6" t="s">
        <v>18</v>
      </c>
      <c r="H748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0.00.00</v>
      </c>
      <c r="I7482" s="6" t="s">
        <v>10613</v>
      </c>
      <c r="J7482" s="29" t="s">
        <v>9742</v>
      </c>
      <c r="K7482" s="31" t="s">
        <v>9743</v>
      </c>
      <c r="L7482" s="6" t="s">
        <v>376</v>
      </c>
      <c r="M7482" s="6"/>
      <c r="N7482" s="6" t="s">
        <v>22</v>
      </c>
      <c r="O7482" s="6" t="s">
        <v>34</v>
      </c>
      <c r="P7482" s="81"/>
    </row>
    <row r="7483" spans="1:16" ht="25.5">
      <c r="A7483" s="6" t="s">
        <v>700</v>
      </c>
      <c r="B7483" s="6" t="s">
        <v>79</v>
      </c>
      <c r="C7483" s="6" t="s">
        <v>16</v>
      </c>
      <c r="D7483" s="6" t="s">
        <v>16</v>
      </c>
      <c r="E7483" s="6" t="s">
        <v>16</v>
      </c>
      <c r="F7483" s="6" t="s">
        <v>18</v>
      </c>
      <c r="G7483" s="6" t="s">
        <v>18</v>
      </c>
      <c r="H748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0.00</v>
      </c>
      <c r="I7483" s="6" t="s">
        <v>10613</v>
      </c>
      <c r="J7483" s="29" t="s">
        <v>9744</v>
      </c>
      <c r="K7483" s="31" t="s">
        <v>9745</v>
      </c>
      <c r="L7483" s="6" t="s">
        <v>376</v>
      </c>
      <c r="M7483" s="6"/>
      <c r="N7483" s="6" t="s">
        <v>22</v>
      </c>
      <c r="O7483" s="6" t="s">
        <v>34</v>
      </c>
      <c r="P7483" s="81"/>
    </row>
    <row r="7484" spans="1:16" ht="25.5">
      <c r="A7484" s="6" t="s">
        <v>700</v>
      </c>
      <c r="B7484" s="6" t="s">
        <v>79</v>
      </c>
      <c r="C7484" s="6" t="s">
        <v>16</v>
      </c>
      <c r="D7484" s="6" t="s">
        <v>16</v>
      </c>
      <c r="E7484" s="6" t="s">
        <v>16</v>
      </c>
      <c r="F7484" s="6" t="s">
        <v>30</v>
      </c>
      <c r="G7484" s="6" t="s">
        <v>18</v>
      </c>
      <c r="H748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1.00</v>
      </c>
      <c r="I7484" s="6" t="s">
        <v>10613</v>
      </c>
      <c r="J7484" s="29" t="s">
        <v>9746</v>
      </c>
      <c r="K7484" s="31" t="s">
        <v>9747</v>
      </c>
      <c r="L7484" s="6" t="s">
        <v>376</v>
      </c>
      <c r="M7484" s="6"/>
      <c r="N7484" s="6" t="s">
        <v>34</v>
      </c>
      <c r="O7484" s="6" t="s">
        <v>34</v>
      </c>
      <c r="P7484" s="81"/>
    </row>
    <row r="7485" spans="1:16" ht="25.5">
      <c r="A7485" s="6" t="s">
        <v>700</v>
      </c>
      <c r="B7485" s="6" t="s">
        <v>79</v>
      </c>
      <c r="C7485" s="6" t="s">
        <v>16</v>
      </c>
      <c r="D7485" s="6" t="s">
        <v>16</v>
      </c>
      <c r="E7485" s="6" t="s">
        <v>16</v>
      </c>
      <c r="F7485" s="6" t="s">
        <v>35</v>
      </c>
      <c r="G7485" s="6" t="s">
        <v>18</v>
      </c>
      <c r="H748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2.00</v>
      </c>
      <c r="I7485" s="6" t="s">
        <v>10613</v>
      </c>
      <c r="J7485" s="29" t="s">
        <v>9748</v>
      </c>
      <c r="K7485" s="31" t="s">
        <v>9749</v>
      </c>
      <c r="L7485" s="6" t="s">
        <v>376</v>
      </c>
      <c r="M7485" s="6"/>
      <c r="N7485" s="6" t="s">
        <v>34</v>
      </c>
      <c r="O7485" s="6" t="s">
        <v>34</v>
      </c>
      <c r="P7485" s="81"/>
    </row>
    <row r="7486" spans="1:16" ht="25.5">
      <c r="A7486" s="6" t="s">
        <v>700</v>
      </c>
      <c r="B7486" s="6" t="s">
        <v>79</v>
      </c>
      <c r="C7486" s="6" t="s">
        <v>16</v>
      </c>
      <c r="D7486" s="6" t="s">
        <v>16</v>
      </c>
      <c r="E7486" s="6" t="s">
        <v>16</v>
      </c>
      <c r="F7486" s="6" t="s">
        <v>43</v>
      </c>
      <c r="G7486" s="6" t="s">
        <v>18</v>
      </c>
      <c r="H748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03.00</v>
      </c>
      <c r="I7486" s="6" t="s">
        <v>10613</v>
      </c>
      <c r="J7486" s="29" t="s">
        <v>9750</v>
      </c>
      <c r="K7486" s="31" t="s">
        <v>9751</v>
      </c>
      <c r="L7486" s="6" t="s">
        <v>376</v>
      </c>
      <c r="M7486" s="6"/>
      <c r="N7486" s="6" t="s">
        <v>34</v>
      </c>
      <c r="O7486" s="6" t="s">
        <v>34</v>
      </c>
      <c r="P7486" s="81"/>
    </row>
    <row r="7487" spans="1:16" ht="25.5">
      <c r="A7487" s="6" t="s">
        <v>700</v>
      </c>
      <c r="B7487" s="6" t="s">
        <v>79</v>
      </c>
      <c r="C7487" s="6" t="s">
        <v>16</v>
      </c>
      <c r="D7487" s="6" t="s">
        <v>16</v>
      </c>
      <c r="E7487" s="6" t="s">
        <v>16</v>
      </c>
      <c r="F7487" s="6" t="s">
        <v>122</v>
      </c>
      <c r="G7487" s="6" t="s">
        <v>18</v>
      </c>
      <c r="H748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1.99.00</v>
      </c>
      <c r="I7487" s="6" t="s">
        <v>10613</v>
      </c>
      <c r="J7487" s="29" t="s">
        <v>9752</v>
      </c>
      <c r="K7487" s="34" t="s">
        <v>9753</v>
      </c>
      <c r="L7487" s="5" t="s">
        <v>376</v>
      </c>
      <c r="M7487" s="5"/>
      <c r="N7487" s="6" t="s">
        <v>34</v>
      </c>
      <c r="O7487" s="6" t="s">
        <v>34</v>
      </c>
      <c r="P7487" s="81"/>
    </row>
    <row r="7488" spans="1:16" ht="25.5">
      <c r="A7488" s="6" t="s">
        <v>700</v>
      </c>
      <c r="B7488" s="6" t="s">
        <v>79</v>
      </c>
      <c r="C7488" s="6" t="s">
        <v>16</v>
      </c>
      <c r="D7488" s="6" t="s">
        <v>16</v>
      </c>
      <c r="E7488" s="6" t="s">
        <v>67</v>
      </c>
      <c r="F7488" s="6" t="s">
        <v>18</v>
      </c>
      <c r="G7488" s="6" t="s">
        <v>18</v>
      </c>
      <c r="H748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2.00.00</v>
      </c>
      <c r="I7488" s="6" t="s">
        <v>10613</v>
      </c>
      <c r="J7488" s="29" t="s">
        <v>9754</v>
      </c>
      <c r="K7488" s="31" t="s">
        <v>9755</v>
      </c>
      <c r="L7488" s="6" t="s">
        <v>376</v>
      </c>
      <c r="M7488" s="6"/>
      <c r="N7488" s="6" t="s">
        <v>22</v>
      </c>
      <c r="O7488" s="6" t="s">
        <v>34</v>
      </c>
      <c r="P7488" s="81"/>
    </row>
    <row r="7489" spans="1:16" ht="25.5">
      <c r="A7489" s="6" t="s">
        <v>700</v>
      </c>
      <c r="B7489" s="6" t="s">
        <v>79</v>
      </c>
      <c r="C7489" s="6" t="s">
        <v>16</v>
      </c>
      <c r="D7489" s="6" t="s">
        <v>16</v>
      </c>
      <c r="E7489" s="6" t="s">
        <v>67</v>
      </c>
      <c r="F7489" s="6" t="s">
        <v>30</v>
      </c>
      <c r="G7489" s="6" t="s">
        <v>18</v>
      </c>
      <c r="H748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1.2.01.00</v>
      </c>
      <c r="I7489" s="6" t="s">
        <v>10613</v>
      </c>
      <c r="J7489" s="29" t="s">
        <v>9754</v>
      </c>
      <c r="K7489" s="31" t="s">
        <v>9756</v>
      </c>
      <c r="L7489" s="6" t="s">
        <v>376</v>
      </c>
      <c r="M7489" s="6"/>
      <c r="N7489" s="6" t="s">
        <v>34</v>
      </c>
      <c r="O7489" s="6" t="s">
        <v>34</v>
      </c>
      <c r="P7489" s="81"/>
    </row>
    <row r="7490" spans="1:16">
      <c r="A7490" s="6" t="s">
        <v>700</v>
      </c>
      <c r="B7490" s="6" t="s">
        <v>79</v>
      </c>
      <c r="C7490" s="6" t="s">
        <v>16</v>
      </c>
      <c r="D7490" s="6" t="s">
        <v>67</v>
      </c>
      <c r="E7490" s="6" t="s">
        <v>17</v>
      </c>
      <c r="F7490" s="6" t="s">
        <v>18</v>
      </c>
      <c r="G7490" s="6" t="s">
        <v>18</v>
      </c>
      <c r="H749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0.00.00</v>
      </c>
      <c r="I7490" s="6" t="s">
        <v>10613</v>
      </c>
      <c r="J7490" s="29" t="s">
        <v>9757</v>
      </c>
      <c r="K7490" s="31" t="s">
        <v>9758</v>
      </c>
      <c r="L7490" s="6" t="s">
        <v>376</v>
      </c>
      <c r="M7490" s="6"/>
      <c r="N7490" s="6" t="s">
        <v>22</v>
      </c>
      <c r="O7490" s="6" t="s">
        <v>34</v>
      </c>
      <c r="P7490" s="81"/>
    </row>
    <row r="7491" spans="1:16" ht="25.5">
      <c r="A7491" s="6" t="s">
        <v>700</v>
      </c>
      <c r="B7491" s="6" t="s">
        <v>79</v>
      </c>
      <c r="C7491" s="6" t="s">
        <v>16</v>
      </c>
      <c r="D7491" s="6" t="s">
        <v>67</v>
      </c>
      <c r="E7491" s="6" t="s">
        <v>16</v>
      </c>
      <c r="F7491" s="6" t="s">
        <v>18</v>
      </c>
      <c r="G7491" s="6" t="s">
        <v>18</v>
      </c>
      <c r="H749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0.00</v>
      </c>
      <c r="I7491" s="6" t="s">
        <v>10613</v>
      </c>
      <c r="J7491" s="29" t="s">
        <v>9759</v>
      </c>
      <c r="K7491" s="31" t="s">
        <v>9760</v>
      </c>
      <c r="L7491" s="6" t="s">
        <v>376</v>
      </c>
      <c r="M7491" s="6"/>
      <c r="N7491" s="6" t="s">
        <v>22</v>
      </c>
      <c r="O7491" s="6" t="s">
        <v>34</v>
      </c>
      <c r="P7491" s="81"/>
    </row>
    <row r="7492" spans="1:16" ht="25.5">
      <c r="A7492" s="6" t="s">
        <v>700</v>
      </c>
      <c r="B7492" s="6" t="s">
        <v>79</v>
      </c>
      <c r="C7492" s="6" t="s">
        <v>16</v>
      </c>
      <c r="D7492" s="6" t="s">
        <v>67</v>
      </c>
      <c r="E7492" s="6" t="s">
        <v>16</v>
      </c>
      <c r="F7492" s="6" t="s">
        <v>30</v>
      </c>
      <c r="G7492" s="6" t="s">
        <v>18</v>
      </c>
      <c r="H749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1.00</v>
      </c>
      <c r="I7492" s="6" t="s">
        <v>10613</v>
      </c>
      <c r="J7492" s="29" t="s">
        <v>9761</v>
      </c>
      <c r="K7492" s="31" t="s">
        <v>9762</v>
      </c>
      <c r="L7492" s="6" t="s">
        <v>376</v>
      </c>
      <c r="M7492" s="6"/>
      <c r="N7492" s="6" t="s">
        <v>34</v>
      </c>
      <c r="O7492" s="6" t="s">
        <v>34</v>
      </c>
      <c r="P7492" s="81"/>
    </row>
    <row r="7493" spans="1:16" ht="25.5">
      <c r="A7493" s="6" t="s">
        <v>700</v>
      </c>
      <c r="B7493" s="6" t="s">
        <v>79</v>
      </c>
      <c r="C7493" s="6" t="s">
        <v>16</v>
      </c>
      <c r="D7493" s="6" t="s">
        <v>67</v>
      </c>
      <c r="E7493" s="6" t="s">
        <v>16</v>
      </c>
      <c r="F7493" s="6" t="s">
        <v>35</v>
      </c>
      <c r="G7493" s="6" t="s">
        <v>18</v>
      </c>
      <c r="H749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2.00</v>
      </c>
      <c r="I7493" s="6" t="s">
        <v>10613</v>
      </c>
      <c r="J7493" s="29" t="s">
        <v>9763</v>
      </c>
      <c r="K7493" s="31" t="s">
        <v>9764</v>
      </c>
      <c r="L7493" s="6" t="s">
        <v>376</v>
      </c>
      <c r="M7493" s="6"/>
      <c r="N7493" s="6" t="s">
        <v>34</v>
      </c>
      <c r="O7493" s="6" t="s">
        <v>34</v>
      </c>
      <c r="P7493" s="81"/>
    </row>
    <row r="7494" spans="1:16" ht="25.5">
      <c r="A7494" s="6" t="s">
        <v>700</v>
      </c>
      <c r="B7494" s="6" t="s">
        <v>79</v>
      </c>
      <c r="C7494" s="6" t="s">
        <v>16</v>
      </c>
      <c r="D7494" s="6" t="s">
        <v>67</v>
      </c>
      <c r="E7494" s="6" t="s">
        <v>16</v>
      </c>
      <c r="F7494" s="6" t="s">
        <v>43</v>
      </c>
      <c r="G7494" s="6" t="s">
        <v>18</v>
      </c>
      <c r="H749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03.00</v>
      </c>
      <c r="I7494" s="6" t="s">
        <v>10613</v>
      </c>
      <c r="J7494" s="29" t="s">
        <v>9765</v>
      </c>
      <c r="K7494" s="31" t="s">
        <v>9766</v>
      </c>
      <c r="L7494" s="6" t="s">
        <v>376</v>
      </c>
      <c r="M7494" s="6"/>
      <c r="N7494" s="6" t="s">
        <v>34</v>
      </c>
      <c r="O7494" s="6" t="s">
        <v>34</v>
      </c>
      <c r="P7494" s="81"/>
    </row>
    <row r="7495" spans="1:16" ht="25.5">
      <c r="A7495" s="6" t="s">
        <v>700</v>
      </c>
      <c r="B7495" s="6" t="s">
        <v>79</v>
      </c>
      <c r="C7495" s="6" t="s">
        <v>16</v>
      </c>
      <c r="D7495" s="6" t="s">
        <v>67</v>
      </c>
      <c r="E7495" s="6" t="s">
        <v>16</v>
      </c>
      <c r="F7495" s="6" t="s">
        <v>122</v>
      </c>
      <c r="G7495" s="6" t="s">
        <v>18</v>
      </c>
      <c r="H749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1.99.00</v>
      </c>
      <c r="I7495" s="6" t="s">
        <v>10613</v>
      </c>
      <c r="J7495" s="29" t="s">
        <v>9767</v>
      </c>
      <c r="K7495" s="34" t="s">
        <v>9768</v>
      </c>
      <c r="L7495" s="5" t="s">
        <v>376</v>
      </c>
      <c r="M7495" s="5"/>
      <c r="N7495" s="6" t="s">
        <v>34</v>
      </c>
      <c r="O7495" s="6" t="s">
        <v>34</v>
      </c>
      <c r="P7495" s="81"/>
    </row>
    <row r="7496" spans="1:16" ht="25.5">
      <c r="A7496" s="6" t="s">
        <v>700</v>
      </c>
      <c r="B7496" s="6" t="s">
        <v>79</v>
      </c>
      <c r="C7496" s="6" t="s">
        <v>16</v>
      </c>
      <c r="D7496" s="6" t="s">
        <v>67</v>
      </c>
      <c r="E7496" s="6" t="s">
        <v>67</v>
      </c>
      <c r="F7496" s="6" t="s">
        <v>18</v>
      </c>
      <c r="G7496" s="6" t="s">
        <v>18</v>
      </c>
      <c r="H749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2.00.00</v>
      </c>
      <c r="I7496" s="6" t="s">
        <v>10613</v>
      </c>
      <c r="J7496" s="29" t="s">
        <v>9769</v>
      </c>
      <c r="K7496" s="31" t="s">
        <v>9770</v>
      </c>
      <c r="L7496" s="6" t="s">
        <v>376</v>
      </c>
      <c r="M7496" s="6"/>
      <c r="N7496" s="6" t="s">
        <v>22</v>
      </c>
      <c r="O7496" s="6" t="s">
        <v>34</v>
      </c>
      <c r="P7496" s="81"/>
    </row>
    <row r="7497" spans="1:16" ht="25.5">
      <c r="A7497" s="6" t="s">
        <v>700</v>
      </c>
      <c r="B7497" s="6" t="s">
        <v>79</v>
      </c>
      <c r="C7497" s="6" t="s">
        <v>16</v>
      </c>
      <c r="D7497" s="6" t="s">
        <v>67</v>
      </c>
      <c r="E7497" s="6" t="s">
        <v>67</v>
      </c>
      <c r="F7497" s="6" t="s">
        <v>30</v>
      </c>
      <c r="G7497" s="6" t="s">
        <v>18</v>
      </c>
      <c r="H749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2.2.01.00</v>
      </c>
      <c r="I7497" s="6" t="s">
        <v>10613</v>
      </c>
      <c r="J7497" s="29" t="s">
        <v>9769</v>
      </c>
      <c r="K7497" s="31" t="s">
        <v>9770</v>
      </c>
      <c r="L7497" s="6" t="s">
        <v>376</v>
      </c>
      <c r="M7497" s="6"/>
      <c r="N7497" s="6" t="s">
        <v>34</v>
      </c>
      <c r="O7497" s="6" t="s">
        <v>34</v>
      </c>
      <c r="P7497" s="81"/>
    </row>
    <row r="7498" spans="1:16" ht="25.5">
      <c r="A7498" s="6" t="s">
        <v>700</v>
      </c>
      <c r="B7498" s="6" t="s">
        <v>79</v>
      </c>
      <c r="C7498" s="6" t="s">
        <v>16</v>
      </c>
      <c r="D7498" s="6" t="s">
        <v>79</v>
      </c>
      <c r="E7498" s="6" t="s">
        <v>17</v>
      </c>
      <c r="F7498" s="6" t="s">
        <v>18</v>
      </c>
      <c r="G7498" s="6" t="s">
        <v>18</v>
      </c>
      <c r="H749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0.00.00</v>
      </c>
      <c r="I7498" s="6" t="s">
        <v>10613</v>
      </c>
      <c r="J7498" s="29" t="s">
        <v>9771</v>
      </c>
      <c r="K7498" s="31" t="s">
        <v>9772</v>
      </c>
      <c r="L7498" s="6" t="s">
        <v>376</v>
      </c>
      <c r="M7498" s="6"/>
      <c r="N7498" s="6" t="s">
        <v>22</v>
      </c>
      <c r="O7498" s="6" t="s">
        <v>34</v>
      </c>
      <c r="P7498" s="81"/>
    </row>
    <row r="7499" spans="1:16" ht="25.5">
      <c r="A7499" s="6" t="s">
        <v>700</v>
      </c>
      <c r="B7499" s="6" t="s">
        <v>79</v>
      </c>
      <c r="C7499" s="6" t="s">
        <v>16</v>
      </c>
      <c r="D7499" s="6" t="s">
        <v>79</v>
      </c>
      <c r="E7499" s="6" t="s">
        <v>16</v>
      </c>
      <c r="F7499" s="6" t="s">
        <v>18</v>
      </c>
      <c r="G7499" s="6" t="s">
        <v>18</v>
      </c>
      <c r="H749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0.00</v>
      </c>
      <c r="I7499" s="6" t="s">
        <v>10613</v>
      </c>
      <c r="J7499" s="29" t="s">
        <v>9773</v>
      </c>
      <c r="K7499" s="31" t="s">
        <v>9774</v>
      </c>
      <c r="L7499" s="6" t="s">
        <v>376</v>
      </c>
      <c r="M7499" s="6"/>
      <c r="N7499" s="6" t="s">
        <v>22</v>
      </c>
      <c r="O7499" s="6" t="s">
        <v>34</v>
      </c>
      <c r="P7499" s="81"/>
    </row>
    <row r="7500" spans="1:16" ht="25.5">
      <c r="A7500" s="6" t="s">
        <v>700</v>
      </c>
      <c r="B7500" s="6" t="s">
        <v>79</v>
      </c>
      <c r="C7500" s="6" t="s">
        <v>16</v>
      </c>
      <c r="D7500" s="6" t="s">
        <v>79</v>
      </c>
      <c r="E7500" s="6" t="s">
        <v>16</v>
      </c>
      <c r="F7500" s="6" t="s">
        <v>30</v>
      </c>
      <c r="G7500" s="6" t="s">
        <v>18</v>
      </c>
      <c r="H750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1.00</v>
      </c>
      <c r="I7500" s="6" t="s">
        <v>10613</v>
      </c>
      <c r="J7500" s="29" t="s">
        <v>9775</v>
      </c>
      <c r="K7500" s="31" t="s">
        <v>9776</v>
      </c>
      <c r="L7500" s="6" t="s">
        <v>376</v>
      </c>
      <c r="M7500" s="6"/>
      <c r="N7500" s="6" t="s">
        <v>34</v>
      </c>
      <c r="O7500" s="6" t="s">
        <v>34</v>
      </c>
      <c r="P7500" s="81"/>
    </row>
    <row r="7501" spans="1:16" ht="25.5">
      <c r="A7501" s="6" t="s">
        <v>700</v>
      </c>
      <c r="B7501" s="6" t="s">
        <v>79</v>
      </c>
      <c r="C7501" s="6" t="s">
        <v>16</v>
      </c>
      <c r="D7501" s="6" t="s">
        <v>79</v>
      </c>
      <c r="E7501" s="6" t="s">
        <v>16</v>
      </c>
      <c r="F7501" s="6" t="s">
        <v>35</v>
      </c>
      <c r="G7501" s="6" t="s">
        <v>18</v>
      </c>
      <c r="H750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2.00</v>
      </c>
      <c r="I7501" s="6" t="s">
        <v>10613</v>
      </c>
      <c r="J7501" s="29" t="s">
        <v>9777</v>
      </c>
      <c r="K7501" s="31" t="s">
        <v>9778</v>
      </c>
      <c r="L7501" s="6" t="s">
        <v>376</v>
      </c>
      <c r="M7501" s="6"/>
      <c r="N7501" s="6" t="s">
        <v>34</v>
      </c>
      <c r="O7501" s="6" t="s">
        <v>34</v>
      </c>
      <c r="P7501" s="81"/>
    </row>
    <row r="7502" spans="1:16" ht="25.5">
      <c r="A7502" s="6" t="s">
        <v>700</v>
      </c>
      <c r="B7502" s="6" t="s">
        <v>79</v>
      </c>
      <c r="C7502" s="6" t="s">
        <v>16</v>
      </c>
      <c r="D7502" s="6" t="s">
        <v>79</v>
      </c>
      <c r="E7502" s="6" t="s">
        <v>16</v>
      </c>
      <c r="F7502" s="6" t="s">
        <v>43</v>
      </c>
      <c r="G7502" s="6" t="s">
        <v>18</v>
      </c>
      <c r="H750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03.00</v>
      </c>
      <c r="I7502" s="6" t="s">
        <v>10613</v>
      </c>
      <c r="J7502" s="29" t="s">
        <v>9779</v>
      </c>
      <c r="K7502" s="31" t="s">
        <v>9780</v>
      </c>
      <c r="L7502" s="6" t="s">
        <v>376</v>
      </c>
      <c r="M7502" s="6"/>
      <c r="N7502" s="6" t="s">
        <v>34</v>
      </c>
      <c r="O7502" s="6" t="s">
        <v>34</v>
      </c>
      <c r="P7502" s="81"/>
    </row>
    <row r="7503" spans="1:16" ht="25.5">
      <c r="A7503" s="6">
        <v>8</v>
      </c>
      <c r="B7503" s="6">
        <v>3</v>
      </c>
      <c r="C7503" s="6">
        <v>1</v>
      </c>
      <c r="D7503" s="6">
        <v>3</v>
      </c>
      <c r="E7503" s="6">
        <v>1</v>
      </c>
      <c r="F7503" s="6">
        <v>99</v>
      </c>
      <c r="G7503" s="6" t="s">
        <v>18</v>
      </c>
      <c r="H750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1.99.00</v>
      </c>
      <c r="I7503" s="6" t="s">
        <v>10613</v>
      </c>
      <c r="J7503" s="29" t="s">
        <v>9781</v>
      </c>
      <c r="K7503" s="31" t="s">
        <v>9782</v>
      </c>
      <c r="L7503" s="6" t="s">
        <v>376</v>
      </c>
      <c r="M7503" s="6"/>
      <c r="N7503" s="6" t="s">
        <v>34</v>
      </c>
      <c r="O7503" s="6" t="s">
        <v>34</v>
      </c>
      <c r="P7503" s="81"/>
    </row>
    <row r="7504" spans="1:16" ht="25.5">
      <c r="A7504" s="6" t="s">
        <v>700</v>
      </c>
      <c r="B7504" s="6" t="s">
        <v>79</v>
      </c>
      <c r="C7504" s="6" t="s">
        <v>16</v>
      </c>
      <c r="D7504" s="6" t="s">
        <v>79</v>
      </c>
      <c r="E7504" s="6" t="s">
        <v>67</v>
      </c>
      <c r="F7504" s="6" t="s">
        <v>18</v>
      </c>
      <c r="G7504" s="6" t="s">
        <v>18</v>
      </c>
      <c r="H750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2.00.00</v>
      </c>
      <c r="I7504" s="6" t="s">
        <v>10613</v>
      </c>
      <c r="J7504" s="29" t="s">
        <v>9783</v>
      </c>
      <c r="K7504" s="31" t="s">
        <v>9784</v>
      </c>
      <c r="L7504" s="6" t="s">
        <v>376</v>
      </c>
      <c r="M7504" s="6"/>
      <c r="N7504" s="6" t="s">
        <v>22</v>
      </c>
      <c r="O7504" s="6" t="s">
        <v>34</v>
      </c>
      <c r="P7504" s="81"/>
    </row>
    <row r="7505" spans="1:16" ht="25.5">
      <c r="A7505" s="6" t="s">
        <v>700</v>
      </c>
      <c r="B7505" s="6" t="s">
        <v>79</v>
      </c>
      <c r="C7505" s="6" t="s">
        <v>16</v>
      </c>
      <c r="D7505" s="6" t="s">
        <v>79</v>
      </c>
      <c r="E7505" s="6" t="s">
        <v>67</v>
      </c>
      <c r="F7505" s="6" t="s">
        <v>30</v>
      </c>
      <c r="G7505" s="6" t="s">
        <v>18</v>
      </c>
      <c r="H750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3.2.01.00</v>
      </c>
      <c r="I7505" s="6" t="s">
        <v>10613</v>
      </c>
      <c r="J7505" s="29" t="s">
        <v>9783</v>
      </c>
      <c r="K7505" s="31" t="s">
        <v>9785</v>
      </c>
      <c r="L7505" s="6" t="s">
        <v>376</v>
      </c>
      <c r="M7505" s="6"/>
      <c r="N7505" s="6" t="s">
        <v>34</v>
      </c>
      <c r="O7505" s="6" t="s">
        <v>34</v>
      </c>
      <c r="P7505" s="81"/>
    </row>
    <row r="7506" spans="1:16" ht="25.5">
      <c r="A7506" s="6" t="s">
        <v>700</v>
      </c>
      <c r="B7506" s="6" t="s">
        <v>79</v>
      </c>
      <c r="C7506" s="6" t="s">
        <v>16</v>
      </c>
      <c r="D7506" s="6" t="s">
        <v>158</v>
      </c>
      <c r="E7506" s="6" t="s">
        <v>17</v>
      </c>
      <c r="F7506" s="6" t="s">
        <v>18</v>
      </c>
      <c r="G7506" s="6" t="s">
        <v>18</v>
      </c>
      <c r="H750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0.00.00</v>
      </c>
      <c r="I7506" s="6" t="s">
        <v>10613</v>
      </c>
      <c r="J7506" s="29" t="s">
        <v>9786</v>
      </c>
      <c r="K7506" s="31" t="s">
        <v>9787</v>
      </c>
      <c r="L7506" s="6" t="s">
        <v>376</v>
      </c>
      <c r="M7506" s="6"/>
      <c r="N7506" s="6" t="s">
        <v>22</v>
      </c>
      <c r="O7506" s="6" t="s">
        <v>34</v>
      </c>
      <c r="P7506" s="81"/>
    </row>
    <row r="7507" spans="1:16" ht="25.5">
      <c r="A7507" s="6" t="s">
        <v>700</v>
      </c>
      <c r="B7507" s="6" t="s">
        <v>79</v>
      </c>
      <c r="C7507" s="6" t="s">
        <v>16</v>
      </c>
      <c r="D7507" s="6">
        <v>4</v>
      </c>
      <c r="E7507" s="6" t="s">
        <v>16</v>
      </c>
      <c r="F7507" s="6" t="s">
        <v>18</v>
      </c>
      <c r="G7507" s="6" t="s">
        <v>18</v>
      </c>
      <c r="H750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0.00</v>
      </c>
      <c r="I7507" s="6" t="s">
        <v>10613</v>
      </c>
      <c r="J7507" s="29" t="s">
        <v>9773</v>
      </c>
      <c r="K7507" s="31" t="s">
        <v>9788</v>
      </c>
      <c r="L7507" s="6" t="s">
        <v>376</v>
      </c>
      <c r="M7507" s="6"/>
      <c r="N7507" s="6" t="s">
        <v>22</v>
      </c>
      <c r="O7507" s="6" t="s">
        <v>34</v>
      </c>
      <c r="P7507" s="81"/>
    </row>
    <row r="7508" spans="1:16" ht="38.25">
      <c r="A7508" s="6" t="s">
        <v>700</v>
      </c>
      <c r="B7508" s="6" t="s">
        <v>79</v>
      </c>
      <c r="C7508" s="6" t="s">
        <v>16</v>
      </c>
      <c r="D7508" s="6">
        <v>4</v>
      </c>
      <c r="E7508" s="6" t="s">
        <v>16</v>
      </c>
      <c r="F7508" s="6" t="s">
        <v>30</v>
      </c>
      <c r="G7508" s="6" t="s">
        <v>18</v>
      </c>
      <c r="H750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1.00</v>
      </c>
      <c r="I7508" s="6" t="s">
        <v>10613</v>
      </c>
      <c r="J7508" s="29" t="s">
        <v>9775</v>
      </c>
      <c r="K7508" s="31" t="s">
        <v>9789</v>
      </c>
      <c r="L7508" s="6" t="s">
        <v>376</v>
      </c>
      <c r="M7508" s="6"/>
      <c r="N7508" s="6" t="s">
        <v>34</v>
      </c>
      <c r="O7508" s="6" t="s">
        <v>34</v>
      </c>
      <c r="P7508" s="81"/>
    </row>
    <row r="7509" spans="1:16" ht="25.5">
      <c r="A7509" s="6" t="s">
        <v>700</v>
      </c>
      <c r="B7509" s="6" t="s">
        <v>79</v>
      </c>
      <c r="C7509" s="6" t="s">
        <v>16</v>
      </c>
      <c r="D7509" s="6">
        <v>4</v>
      </c>
      <c r="E7509" s="6" t="s">
        <v>16</v>
      </c>
      <c r="F7509" s="6" t="s">
        <v>35</v>
      </c>
      <c r="G7509" s="6" t="s">
        <v>18</v>
      </c>
      <c r="H750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2.00</v>
      </c>
      <c r="I7509" s="6" t="s">
        <v>10613</v>
      </c>
      <c r="J7509" s="29" t="s">
        <v>9777</v>
      </c>
      <c r="K7509" s="31" t="s">
        <v>9790</v>
      </c>
      <c r="L7509" s="6" t="s">
        <v>376</v>
      </c>
      <c r="M7509" s="6"/>
      <c r="N7509" s="6" t="s">
        <v>34</v>
      </c>
      <c r="O7509" s="6" t="s">
        <v>34</v>
      </c>
      <c r="P7509" s="81"/>
    </row>
    <row r="7510" spans="1:16" ht="38.25">
      <c r="A7510" s="6" t="s">
        <v>700</v>
      </c>
      <c r="B7510" s="6" t="s">
        <v>79</v>
      </c>
      <c r="C7510" s="6" t="s">
        <v>16</v>
      </c>
      <c r="D7510" s="6">
        <v>4</v>
      </c>
      <c r="E7510" s="6" t="s">
        <v>16</v>
      </c>
      <c r="F7510" s="6" t="s">
        <v>43</v>
      </c>
      <c r="G7510" s="6" t="s">
        <v>18</v>
      </c>
      <c r="H751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03.00</v>
      </c>
      <c r="I7510" s="6" t="s">
        <v>10613</v>
      </c>
      <c r="J7510" s="29" t="s">
        <v>9779</v>
      </c>
      <c r="K7510" s="31" t="s">
        <v>9791</v>
      </c>
      <c r="L7510" s="6" t="s">
        <v>376</v>
      </c>
      <c r="M7510" s="6"/>
      <c r="N7510" s="6" t="s">
        <v>34</v>
      </c>
      <c r="O7510" s="6" t="s">
        <v>34</v>
      </c>
      <c r="P7510" s="81"/>
    </row>
    <row r="7511" spans="1:16" ht="38.25">
      <c r="A7511" s="6" t="s">
        <v>700</v>
      </c>
      <c r="B7511" s="6" t="s">
        <v>79</v>
      </c>
      <c r="C7511" s="6" t="s">
        <v>16</v>
      </c>
      <c r="D7511" s="6" t="s">
        <v>158</v>
      </c>
      <c r="E7511" s="6" t="s">
        <v>16</v>
      </c>
      <c r="F7511" s="6" t="s">
        <v>122</v>
      </c>
      <c r="G7511" s="6" t="s">
        <v>18</v>
      </c>
      <c r="H751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1.99.00</v>
      </c>
      <c r="I7511" s="6" t="s">
        <v>10613</v>
      </c>
      <c r="J7511" s="29" t="s">
        <v>9792</v>
      </c>
      <c r="K7511" s="34" t="s">
        <v>9793</v>
      </c>
      <c r="L7511" s="5" t="s">
        <v>376</v>
      </c>
      <c r="M7511" s="5"/>
      <c r="N7511" s="6" t="s">
        <v>34</v>
      </c>
      <c r="O7511" s="6" t="s">
        <v>34</v>
      </c>
      <c r="P7511" s="81"/>
    </row>
    <row r="7512" spans="1:16" ht="25.5">
      <c r="A7512" s="6" t="s">
        <v>700</v>
      </c>
      <c r="B7512" s="6" t="s">
        <v>79</v>
      </c>
      <c r="C7512" s="6" t="s">
        <v>16</v>
      </c>
      <c r="D7512" s="6">
        <v>4</v>
      </c>
      <c r="E7512" s="6" t="s">
        <v>67</v>
      </c>
      <c r="F7512" s="6" t="s">
        <v>18</v>
      </c>
      <c r="G7512" s="6" t="s">
        <v>18</v>
      </c>
      <c r="H751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2.00.00</v>
      </c>
      <c r="I7512" s="6" t="s">
        <v>10613</v>
      </c>
      <c r="J7512" s="29" t="s">
        <v>9783</v>
      </c>
      <c r="K7512" s="31" t="s">
        <v>9794</v>
      </c>
      <c r="L7512" s="6" t="s">
        <v>376</v>
      </c>
      <c r="M7512" s="6"/>
      <c r="N7512" s="6" t="s">
        <v>22</v>
      </c>
      <c r="O7512" s="6" t="s">
        <v>34</v>
      </c>
      <c r="P7512" s="81"/>
    </row>
    <row r="7513" spans="1:16" ht="25.5">
      <c r="A7513" s="6" t="s">
        <v>700</v>
      </c>
      <c r="B7513" s="6" t="s">
        <v>79</v>
      </c>
      <c r="C7513" s="6" t="s">
        <v>16</v>
      </c>
      <c r="D7513" s="6">
        <v>4</v>
      </c>
      <c r="E7513" s="6" t="s">
        <v>67</v>
      </c>
      <c r="F7513" s="6" t="s">
        <v>30</v>
      </c>
      <c r="G7513" s="6" t="s">
        <v>18</v>
      </c>
      <c r="H751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1.4.2.01.00</v>
      </c>
      <c r="I7513" s="6" t="s">
        <v>10613</v>
      </c>
      <c r="J7513" s="29" t="s">
        <v>9783</v>
      </c>
      <c r="K7513" s="31" t="s">
        <v>9794</v>
      </c>
      <c r="L7513" s="6" t="s">
        <v>376</v>
      </c>
      <c r="M7513" s="6"/>
      <c r="N7513" s="6" t="s">
        <v>34</v>
      </c>
      <c r="O7513" s="6" t="s">
        <v>34</v>
      </c>
      <c r="P7513" s="81"/>
    </row>
    <row r="7514" spans="1:16" ht="25.5">
      <c r="A7514" s="6" t="s">
        <v>700</v>
      </c>
      <c r="B7514" s="6" t="s">
        <v>79</v>
      </c>
      <c r="C7514" s="6" t="s">
        <v>67</v>
      </c>
      <c r="D7514" s="6" t="s">
        <v>17</v>
      </c>
      <c r="E7514" s="6" t="s">
        <v>17</v>
      </c>
      <c r="F7514" s="6" t="s">
        <v>18</v>
      </c>
      <c r="G7514" s="6" t="s">
        <v>18</v>
      </c>
      <c r="H751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0.0.00.00</v>
      </c>
      <c r="I7514" s="6" t="s">
        <v>10613</v>
      </c>
      <c r="J7514" s="29" t="s">
        <v>9795</v>
      </c>
      <c r="K7514" s="31" t="s">
        <v>9796</v>
      </c>
      <c r="L7514" s="6" t="s">
        <v>376</v>
      </c>
      <c r="M7514" s="6"/>
      <c r="N7514" s="6" t="s">
        <v>22</v>
      </c>
      <c r="O7514" s="6" t="s">
        <v>34</v>
      </c>
      <c r="P7514" s="81"/>
    </row>
    <row r="7515" spans="1:16" ht="25.5">
      <c r="A7515" s="6" t="s">
        <v>700</v>
      </c>
      <c r="B7515" s="6" t="s">
        <v>79</v>
      </c>
      <c r="C7515" s="6" t="s">
        <v>67</v>
      </c>
      <c r="D7515" s="6" t="s">
        <v>16</v>
      </c>
      <c r="E7515" s="6" t="s">
        <v>17</v>
      </c>
      <c r="F7515" s="6" t="s">
        <v>18</v>
      </c>
      <c r="G7515" s="6" t="s">
        <v>18</v>
      </c>
      <c r="H751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0.00.00</v>
      </c>
      <c r="I7515" s="6" t="s">
        <v>10613</v>
      </c>
      <c r="J7515" s="29" t="s">
        <v>9797</v>
      </c>
      <c r="K7515" s="31" t="s">
        <v>9798</v>
      </c>
      <c r="L7515" s="6" t="s">
        <v>376</v>
      </c>
      <c r="M7515" s="6"/>
      <c r="N7515" s="6" t="s">
        <v>22</v>
      </c>
      <c r="O7515" s="6" t="s">
        <v>34</v>
      </c>
      <c r="P7515" s="81"/>
    </row>
    <row r="7516" spans="1:16" ht="25.5">
      <c r="A7516" s="6" t="s">
        <v>700</v>
      </c>
      <c r="B7516" s="6" t="s">
        <v>79</v>
      </c>
      <c r="C7516" s="6" t="s">
        <v>67</v>
      </c>
      <c r="D7516" s="6" t="s">
        <v>16</v>
      </c>
      <c r="E7516" s="6" t="s">
        <v>16</v>
      </c>
      <c r="F7516" s="6" t="s">
        <v>18</v>
      </c>
      <c r="G7516" s="6" t="s">
        <v>18</v>
      </c>
      <c r="H751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1.00.00</v>
      </c>
      <c r="I7516" s="6" t="s">
        <v>10613</v>
      </c>
      <c r="J7516" s="29" t="s">
        <v>9799</v>
      </c>
      <c r="K7516" s="31" t="s">
        <v>9800</v>
      </c>
      <c r="L7516" s="6" t="s">
        <v>376</v>
      </c>
      <c r="M7516" s="6"/>
      <c r="N7516" s="6" t="s">
        <v>34</v>
      </c>
      <c r="O7516" s="6" t="s">
        <v>34</v>
      </c>
      <c r="P7516" s="81"/>
    </row>
    <row r="7517" spans="1:16" ht="25.5">
      <c r="A7517" s="6" t="s">
        <v>700</v>
      </c>
      <c r="B7517" s="6" t="s">
        <v>79</v>
      </c>
      <c r="C7517" s="6" t="s">
        <v>67</v>
      </c>
      <c r="D7517" s="6" t="s">
        <v>16</v>
      </c>
      <c r="E7517" s="6" t="s">
        <v>67</v>
      </c>
      <c r="F7517" s="6" t="s">
        <v>18</v>
      </c>
      <c r="G7517" s="6" t="s">
        <v>18</v>
      </c>
      <c r="H751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1.2.00.00</v>
      </c>
      <c r="I7517" s="6" t="s">
        <v>10613</v>
      </c>
      <c r="J7517" s="29" t="s">
        <v>9801</v>
      </c>
      <c r="K7517" s="31" t="s">
        <v>9802</v>
      </c>
      <c r="L7517" s="6" t="s">
        <v>376</v>
      </c>
      <c r="M7517" s="6"/>
      <c r="N7517" s="6" t="s">
        <v>34</v>
      </c>
      <c r="O7517" s="6" t="s">
        <v>34</v>
      </c>
      <c r="P7517" s="81"/>
    </row>
    <row r="7518" spans="1:16" ht="25.5">
      <c r="A7518" s="6" t="s">
        <v>700</v>
      </c>
      <c r="B7518" s="6" t="s">
        <v>79</v>
      </c>
      <c r="C7518" s="6" t="s">
        <v>67</v>
      </c>
      <c r="D7518" s="6" t="s">
        <v>67</v>
      </c>
      <c r="E7518" s="6" t="s">
        <v>17</v>
      </c>
      <c r="F7518" s="6" t="s">
        <v>18</v>
      </c>
      <c r="G7518" s="6" t="s">
        <v>18</v>
      </c>
      <c r="H751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0.00.00</v>
      </c>
      <c r="I7518" s="6" t="s">
        <v>10613</v>
      </c>
      <c r="J7518" s="29" t="s">
        <v>9803</v>
      </c>
      <c r="K7518" s="31" t="s">
        <v>9804</v>
      </c>
      <c r="L7518" s="6" t="s">
        <v>376</v>
      </c>
      <c r="M7518" s="6"/>
      <c r="N7518" s="6" t="s">
        <v>22</v>
      </c>
      <c r="O7518" s="6" t="s">
        <v>34</v>
      </c>
      <c r="P7518" s="81"/>
    </row>
    <row r="7519" spans="1:16" ht="25.5">
      <c r="A7519" s="6" t="s">
        <v>700</v>
      </c>
      <c r="B7519" s="6" t="s">
        <v>79</v>
      </c>
      <c r="C7519" s="6" t="s">
        <v>67</v>
      </c>
      <c r="D7519" s="6" t="s">
        <v>67</v>
      </c>
      <c r="E7519" s="6" t="s">
        <v>16</v>
      </c>
      <c r="F7519" s="6" t="s">
        <v>18</v>
      </c>
      <c r="G7519" s="6" t="s">
        <v>18</v>
      </c>
      <c r="H75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1.00.00</v>
      </c>
      <c r="I7519" s="6" t="s">
        <v>10613</v>
      </c>
      <c r="J7519" s="29" t="s">
        <v>9805</v>
      </c>
      <c r="K7519" s="31" t="s">
        <v>9806</v>
      </c>
      <c r="L7519" s="6" t="s">
        <v>376</v>
      </c>
      <c r="M7519" s="6"/>
      <c r="N7519" s="6" t="s">
        <v>34</v>
      </c>
      <c r="O7519" s="6" t="s">
        <v>34</v>
      </c>
      <c r="P7519" s="81"/>
    </row>
    <row r="7520" spans="1:16" ht="25.5">
      <c r="A7520" s="6" t="s">
        <v>700</v>
      </c>
      <c r="B7520" s="6" t="s">
        <v>79</v>
      </c>
      <c r="C7520" s="6" t="s">
        <v>67</v>
      </c>
      <c r="D7520" s="6" t="s">
        <v>67</v>
      </c>
      <c r="E7520" s="6" t="s">
        <v>67</v>
      </c>
      <c r="F7520" s="6" t="s">
        <v>18</v>
      </c>
      <c r="G7520" s="6" t="s">
        <v>18</v>
      </c>
      <c r="H75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2.2.00.00</v>
      </c>
      <c r="I7520" s="6" t="s">
        <v>10613</v>
      </c>
      <c r="J7520" s="29" t="s">
        <v>9807</v>
      </c>
      <c r="K7520" s="31" t="s">
        <v>9808</v>
      </c>
      <c r="L7520" s="6" t="s">
        <v>376</v>
      </c>
      <c r="M7520" s="6"/>
      <c r="N7520" s="6" t="s">
        <v>34</v>
      </c>
      <c r="O7520" s="6" t="s">
        <v>34</v>
      </c>
      <c r="P7520" s="81"/>
    </row>
    <row r="7521" spans="1:16" ht="25.5">
      <c r="A7521" s="6" t="s">
        <v>700</v>
      </c>
      <c r="B7521" s="6" t="s">
        <v>79</v>
      </c>
      <c r="C7521" s="6" t="s">
        <v>67</v>
      </c>
      <c r="D7521" s="6" t="s">
        <v>79</v>
      </c>
      <c r="E7521" s="6" t="s">
        <v>17</v>
      </c>
      <c r="F7521" s="6" t="s">
        <v>18</v>
      </c>
      <c r="G7521" s="6" t="s">
        <v>18</v>
      </c>
      <c r="H75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0.00.00</v>
      </c>
      <c r="I7521" s="6" t="s">
        <v>10613</v>
      </c>
      <c r="J7521" s="29" t="s">
        <v>9809</v>
      </c>
      <c r="K7521" s="31" t="s">
        <v>9810</v>
      </c>
      <c r="L7521" s="6" t="s">
        <v>376</v>
      </c>
      <c r="M7521" s="6"/>
      <c r="N7521" s="6" t="s">
        <v>22</v>
      </c>
      <c r="O7521" s="6" t="s">
        <v>34</v>
      </c>
      <c r="P7521" s="81"/>
    </row>
    <row r="7522" spans="1:16" ht="25.5">
      <c r="A7522" s="6" t="s">
        <v>700</v>
      </c>
      <c r="B7522" s="6" t="s">
        <v>79</v>
      </c>
      <c r="C7522" s="6" t="s">
        <v>67</v>
      </c>
      <c r="D7522" s="6" t="s">
        <v>79</v>
      </c>
      <c r="E7522" s="6" t="s">
        <v>16</v>
      </c>
      <c r="F7522" s="6" t="s">
        <v>18</v>
      </c>
      <c r="G7522" s="6" t="s">
        <v>18</v>
      </c>
      <c r="H752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0.00</v>
      </c>
      <c r="I7522" s="6" t="s">
        <v>10613</v>
      </c>
      <c r="J7522" s="29" t="s">
        <v>9811</v>
      </c>
      <c r="K7522" s="31" t="s">
        <v>9812</v>
      </c>
      <c r="L7522" s="6" t="s">
        <v>376</v>
      </c>
      <c r="M7522" s="6"/>
      <c r="N7522" s="6" t="s">
        <v>22</v>
      </c>
      <c r="O7522" s="6" t="s">
        <v>34</v>
      </c>
      <c r="P7522" s="81"/>
    </row>
    <row r="7523" spans="1:16" ht="25.5">
      <c r="A7523" s="6" t="s">
        <v>700</v>
      </c>
      <c r="B7523" s="6" t="s">
        <v>79</v>
      </c>
      <c r="C7523" s="6" t="s">
        <v>67</v>
      </c>
      <c r="D7523" s="6" t="s">
        <v>79</v>
      </c>
      <c r="E7523" s="6" t="s">
        <v>16</v>
      </c>
      <c r="F7523" s="6" t="s">
        <v>30</v>
      </c>
      <c r="G7523" s="6" t="s">
        <v>18</v>
      </c>
      <c r="H75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1.00</v>
      </c>
      <c r="I7523" s="6" t="s">
        <v>10613</v>
      </c>
      <c r="J7523" s="29" t="s">
        <v>9813</v>
      </c>
      <c r="K7523" s="31" t="s">
        <v>9814</v>
      </c>
      <c r="L7523" s="6" t="s">
        <v>376</v>
      </c>
      <c r="M7523" s="6"/>
      <c r="N7523" s="6" t="s">
        <v>34</v>
      </c>
      <c r="O7523" s="6" t="s">
        <v>34</v>
      </c>
      <c r="P7523" s="81"/>
    </row>
    <row r="7524" spans="1:16" ht="25.5">
      <c r="A7524" s="6" t="s">
        <v>700</v>
      </c>
      <c r="B7524" s="6" t="s">
        <v>79</v>
      </c>
      <c r="C7524" s="6" t="s">
        <v>67</v>
      </c>
      <c r="D7524" s="6" t="s">
        <v>79</v>
      </c>
      <c r="E7524" s="6" t="s">
        <v>16</v>
      </c>
      <c r="F7524" s="6" t="s">
        <v>35</v>
      </c>
      <c r="G7524" s="6" t="s">
        <v>18</v>
      </c>
      <c r="H75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02.00</v>
      </c>
      <c r="I7524" s="6" t="s">
        <v>10613</v>
      </c>
      <c r="J7524" s="29" t="s">
        <v>9815</v>
      </c>
      <c r="K7524" s="31" t="s">
        <v>9816</v>
      </c>
      <c r="L7524" s="6" t="s">
        <v>376</v>
      </c>
      <c r="M7524" s="6"/>
      <c r="N7524" s="6" t="s">
        <v>34</v>
      </c>
      <c r="O7524" s="6" t="s">
        <v>34</v>
      </c>
      <c r="P7524" s="81"/>
    </row>
    <row r="7525" spans="1:16" ht="25.5">
      <c r="A7525" s="6" t="s">
        <v>700</v>
      </c>
      <c r="B7525" s="6" t="s">
        <v>79</v>
      </c>
      <c r="C7525" s="6" t="s">
        <v>67</v>
      </c>
      <c r="D7525" s="6" t="s">
        <v>79</v>
      </c>
      <c r="E7525" s="6" t="s">
        <v>16</v>
      </c>
      <c r="F7525" s="6" t="s">
        <v>122</v>
      </c>
      <c r="G7525" s="6" t="s">
        <v>18</v>
      </c>
      <c r="H75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1.99.00</v>
      </c>
      <c r="I7525" s="6" t="s">
        <v>10613</v>
      </c>
      <c r="J7525" s="29" t="s">
        <v>9817</v>
      </c>
      <c r="K7525" s="34" t="s">
        <v>9818</v>
      </c>
      <c r="L7525" s="5" t="s">
        <v>376</v>
      </c>
      <c r="M7525" s="5"/>
      <c r="N7525" s="6" t="s">
        <v>34</v>
      </c>
      <c r="O7525" s="6" t="s">
        <v>34</v>
      </c>
      <c r="P7525" s="81"/>
    </row>
    <row r="7526" spans="1:16" ht="25.5">
      <c r="A7526" s="6" t="s">
        <v>700</v>
      </c>
      <c r="B7526" s="6" t="s">
        <v>79</v>
      </c>
      <c r="C7526" s="6" t="s">
        <v>67</v>
      </c>
      <c r="D7526" s="6" t="s">
        <v>79</v>
      </c>
      <c r="E7526" s="6" t="s">
        <v>67</v>
      </c>
      <c r="F7526" s="6" t="s">
        <v>18</v>
      </c>
      <c r="G7526" s="6" t="s">
        <v>18</v>
      </c>
      <c r="H75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0.00</v>
      </c>
      <c r="I7526" s="6" t="s">
        <v>10613</v>
      </c>
      <c r="J7526" s="29" t="s">
        <v>9819</v>
      </c>
      <c r="K7526" s="31" t="s">
        <v>9820</v>
      </c>
      <c r="L7526" s="6" t="s">
        <v>376</v>
      </c>
      <c r="M7526" s="6"/>
      <c r="N7526" s="6" t="s">
        <v>22</v>
      </c>
      <c r="O7526" s="6" t="s">
        <v>34</v>
      </c>
      <c r="P7526" s="81"/>
    </row>
    <row r="7527" spans="1:16" ht="25.5">
      <c r="A7527" s="6" t="s">
        <v>700</v>
      </c>
      <c r="B7527" s="6" t="s">
        <v>79</v>
      </c>
      <c r="C7527" s="6" t="s">
        <v>67</v>
      </c>
      <c r="D7527" s="6" t="s">
        <v>79</v>
      </c>
      <c r="E7527" s="6" t="s">
        <v>67</v>
      </c>
      <c r="F7527" s="6" t="s">
        <v>30</v>
      </c>
      <c r="G7527" s="6" t="s">
        <v>18</v>
      </c>
      <c r="H75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1.00</v>
      </c>
      <c r="I7527" s="6" t="s">
        <v>10613</v>
      </c>
      <c r="J7527" s="29" t="s">
        <v>9821</v>
      </c>
      <c r="K7527" s="31" t="s">
        <v>9822</v>
      </c>
      <c r="L7527" s="6" t="s">
        <v>376</v>
      </c>
      <c r="M7527" s="6"/>
      <c r="N7527" s="6" t="s">
        <v>34</v>
      </c>
      <c r="O7527" s="6" t="s">
        <v>34</v>
      </c>
      <c r="P7527" s="81"/>
    </row>
    <row r="7528" spans="1:16" ht="25.5">
      <c r="A7528" s="6" t="s">
        <v>700</v>
      </c>
      <c r="B7528" s="6" t="s">
        <v>79</v>
      </c>
      <c r="C7528" s="6" t="s">
        <v>67</v>
      </c>
      <c r="D7528" s="6" t="s">
        <v>79</v>
      </c>
      <c r="E7528" s="6" t="s">
        <v>67</v>
      </c>
      <c r="F7528" s="6" t="s">
        <v>35</v>
      </c>
      <c r="G7528" s="6" t="s">
        <v>18</v>
      </c>
      <c r="H75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02.00</v>
      </c>
      <c r="I7528" s="6" t="s">
        <v>10613</v>
      </c>
      <c r="J7528" s="29" t="s">
        <v>9823</v>
      </c>
      <c r="K7528" s="31" t="s">
        <v>9824</v>
      </c>
      <c r="L7528" s="6" t="s">
        <v>376</v>
      </c>
      <c r="M7528" s="6"/>
      <c r="N7528" s="6" t="s">
        <v>34</v>
      </c>
      <c r="O7528" s="6" t="s">
        <v>34</v>
      </c>
      <c r="P7528" s="81"/>
    </row>
    <row r="7529" spans="1:16" ht="25.5">
      <c r="A7529" s="6" t="s">
        <v>700</v>
      </c>
      <c r="B7529" s="6" t="s">
        <v>79</v>
      </c>
      <c r="C7529" s="6" t="s">
        <v>67</v>
      </c>
      <c r="D7529" s="6" t="s">
        <v>79</v>
      </c>
      <c r="E7529" s="6" t="s">
        <v>67</v>
      </c>
      <c r="F7529" s="6" t="s">
        <v>122</v>
      </c>
      <c r="G7529" s="6" t="s">
        <v>18</v>
      </c>
      <c r="H75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3.2.99.00</v>
      </c>
      <c r="I7529" s="6" t="s">
        <v>10613</v>
      </c>
      <c r="J7529" s="29" t="s">
        <v>9825</v>
      </c>
      <c r="K7529" s="34" t="s">
        <v>9826</v>
      </c>
      <c r="L7529" s="5" t="s">
        <v>376</v>
      </c>
      <c r="M7529" s="5"/>
      <c r="N7529" s="6" t="s">
        <v>34</v>
      </c>
      <c r="O7529" s="6" t="s">
        <v>34</v>
      </c>
      <c r="P7529" s="81"/>
    </row>
    <row r="7530" spans="1:16" ht="25.5">
      <c r="A7530" s="6" t="s">
        <v>700</v>
      </c>
      <c r="B7530" s="6" t="s">
        <v>79</v>
      </c>
      <c r="C7530" s="6" t="s">
        <v>67</v>
      </c>
      <c r="D7530" s="6" t="s">
        <v>158</v>
      </c>
      <c r="E7530" s="6" t="s">
        <v>17</v>
      </c>
      <c r="F7530" s="6" t="s">
        <v>18</v>
      </c>
      <c r="G7530" s="6" t="s">
        <v>18</v>
      </c>
      <c r="H75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0.00.00</v>
      </c>
      <c r="I7530" s="6" t="s">
        <v>10613</v>
      </c>
      <c r="J7530" s="29" t="s">
        <v>9827</v>
      </c>
      <c r="K7530" s="31" t="s">
        <v>9828</v>
      </c>
      <c r="L7530" s="6" t="s">
        <v>376</v>
      </c>
      <c r="M7530" s="6"/>
      <c r="N7530" s="6" t="s">
        <v>22</v>
      </c>
      <c r="O7530" s="6" t="s">
        <v>34</v>
      </c>
      <c r="P7530" s="81"/>
    </row>
    <row r="7531" spans="1:16" ht="25.5">
      <c r="A7531" s="6" t="s">
        <v>700</v>
      </c>
      <c r="B7531" s="6" t="s">
        <v>79</v>
      </c>
      <c r="C7531" s="6" t="s">
        <v>67</v>
      </c>
      <c r="D7531" s="6" t="s">
        <v>158</v>
      </c>
      <c r="E7531" s="6" t="s">
        <v>16</v>
      </c>
      <c r="F7531" s="6" t="s">
        <v>18</v>
      </c>
      <c r="G7531" s="6" t="s">
        <v>18</v>
      </c>
      <c r="H75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0.00</v>
      </c>
      <c r="I7531" s="6" t="s">
        <v>10613</v>
      </c>
      <c r="J7531" s="29" t="s">
        <v>9829</v>
      </c>
      <c r="K7531" s="31" t="s">
        <v>9830</v>
      </c>
      <c r="L7531" s="6" t="s">
        <v>376</v>
      </c>
      <c r="M7531" s="6"/>
      <c r="N7531" s="6" t="s">
        <v>22</v>
      </c>
      <c r="O7531" s="6" t="s">
        <v>34</v>
      </c>
      <c r="P7531" s="81"/>
    </row>
    <row r="7532" spans="1:16" ht="25.5">
      <c r="A7532" s="6" t="s">
        <v>700</v>
      </c>
      <c r="B7532" s="6" t="s">
        <v>79</v>
      </c>
      <c r="C7532" s="6" t="s">
        <v>67</v>
      </c>
      <c r="D7532" s="6" t="s">
        <v>158</v>
      </c>
      <c r="E7532" s="6" t="s">
        <v>16</v>
      </c>
      <c r="F7532" s="6" t="s">
        <v>30</v>
      </c>
      <c r="G7532" s="6" t="s">
        <v>18</v>
      </c>
      <c r="H75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1.00</v>
      </c>
      <c r="I7532" s="6" t="s">
        <v>10613</v>
      </c>
      <c r="J7532" s="29" t="s">
        <v>9831</v>
      </c>
      <c r="K7532" s="31" t="s">
        <v>9832</v>
      </c>
      <c r="L7532" s="6" t="s">
        <v>376</v>
      </c>
      <c r="M7532" s="6"/>
      <c r="N7532" s="6" t="s">
        <v>34</v>
      </c>
      <c r="O7532" s="6" t="s">
        <v>34</v>
      </c>
      <c r="P7532" s="81"/>
    </row>
    <row r="7533" spans="1:16" ht="25.5">
      <c r="A7533" s="6" t="s">
        <v>700</v>
      </c>
      <c r="B7533" s="6" t="s">
        <v>79</v>
      </c>
      <c r="C7533" s="6" t="s">
        <v>67</v>
      </c>
      <c r="D7533" s="6" t="s">
        <v>158</v>
      </c>
      <c r="E7533" s="6" t="s">
        <v>16</v>
      </c>
      <c r="F7533" s="6" t="s">
        <v>35</v>
      </c>
      <c r="G7533" s="6" t="s">
        <v>18</v>
      </c>
      <c r="H75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02.00</v>
      </c>
      <c r="I7533" s="6" t="s">
        <v>10613</v>
      </c>
      <c r="J7533" s="29" t="s">
        <v>9833</v>
      </c>
      <c r="K7533" s="31" t="s">
        <v>9834</v>
      </c>
      <c r="L7533" s="6" t="s">
        <v>376</v>
      </c>
      <c r="M7533" s="6"/>
      <c r="N7533" s="6" t="s">
        <v>34</v>
      </c>
      <c r="O7533" s="6" t="s">
        <v>34</v>
      </c>
      <c r="P7533" s="81"/>
    </row>
    <row r="7534" spans="1:16" ht="25.5">
      <c r="A7534" s="6" t="s">
        <v>700</v>
      </c>
      <c r="B7534" s="6" t="s">
        <v>79</v>
      </c>
      <c r="C7534" s="6" t="s">
        <v>67</v>
      </c>
      <c r="D7534" s="6" t="s">
        <v>158</v>
      </c>
      <c r="E7534" s="6" t="s">
        <v>16</v>
      </c>
      <c r="F7534" s="6" t="s">
        <v>122</v>
      </c>
      <c r="G7534" s="6" t="s">
        <v>18</v>
      </c>
      <c r="H75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1.99.00</v>
      </c>
      <c r="I7534" s="6" t="s">
        <v>10613</v>
      </c>
      <c r="J7534" s="29" t="s">
        <v>9835</v>
      </c>
      <c r="K7534" s="34" t="s">
        <v>9836</v>
      </c>
      <c r="L7534" s="5" t="s">
        <v>376</v>
      </c>
      <c r="M7534" s="5"/>
      <c r="N7534" s="6" t="s">
        <v>34</v>
      </c>
      <c r="O7534" s="6" t="s">
        <v>34</v>
      </c>
      <c r="P7534" s="81"/>
    </row>
    <row r="7535" spans="1:16" ht="25.5">
      <c r="A7535" s="6" t="s">
        <v>700</v>
      </c>
      <c r="B7535" s="6" t="s">
        <v>79</v>
      </c>
      <c r="C7535" s="6" t="s">
        <v>67</v>
      </c>
      <c r="D7535" s="6" t="s">
        <v>158</v>
      </c>
      <c r="E7535" s="6" t="s">
        <v>67</v>
      </c>
      <c r="F7535" s="6" t="s">
        <v>18</v>
      </c>
      <c r="G7535" s="6" t="s">
        <v>18</v>
      </c>
      <c r="H75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0.00</v>
      </c>
      <c r="I7535" s="6" t="s">
        <v>10613</v>
      </c>
      <c r="J7535" s="29" t="s">
        <v>9837</v>
      </c>
      <c r="K7535" s="31" t="s">
        <v>9838</v>
      </c>
      <c r="L7535" s="6" t="s">
        <v>376</v>
      </c>
      <c r="M7535" s="6"/>
      <c r="N7535" s="6" t="s">
        <v>22</v>
      </c>
      <c r="O7535" s="6" t="s">
        <v>34</v>
      </c>
      <c r="P7535" s="81"/>
    </row>
    <row r="7536" spans="1:16" ht="25.5">
      <c r="A7536" s="6" t="s">
        <v>700</v>
      </c>
      <c r="B7536" s="6" t="s">
        <v>79</v>
      </c>
      <c r="C7536" s="6" t="s">
        <v>67</v>
      </c>
      <c r="D7536" s="6" t="s">
        <v>158</v>
      </c>
      <c r="E7536" s="6" t="s">
        <v>67</v>
      </c>
      <c r="F7536" s="6" t="s">
        <v>30</v>
      </c>
      <c r="G7536" s="6" t="s">
        <v>18</v>
      </c>
      <c r="H75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1.00</v>
      </c>
      <c r="I7536" s="6" t="s">
        <v>10613</v>
      </c>
      <c r="J7536" s="29" t="s">
        <v>9839</v>
      </c>
      <c r="K7536" s="31" t="s">
        <v>9840</v>
      </c>
      <c r="L7536" s="6" t="s">
        <v>376</v>
      </c>
      <c r="M7536" s="6"/>
      <c r="N7536" s="6" t="s">
        <v>34</v>
      </c>
      <c r="O7536" s="6" t="s">
        <v>34</v>
      </c>
      <c r="P7536" s="81"/>
    </row>
    <row r="7537" spans="1:16" ht="25.5">
      <c r="A7537" s="6" t="s">
        <v>700</v>
      </c>
      <c r="B7537" s="6" t="s">
        <v>79</v>
      </c>
      <c r="C7537" s="6" t="s">
        <v>67</v>
      </c>
      <c r="D7537" s="6" t="s">
        <v>158</v>
      </c>
      <c r="E7537" s="6" t="s">
        <v>67</v>
      </c>
      <c r="F7537" s="6" t="s">
        <v>35</v>
      </c>
      <c r="G7537" s="6" t="s">
        <v>18</v>
      </c>
      <c r="H75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02.00</v>
      </c>
      <c r="I7537" s="6" t="s">
        <v>10613</v>
      </c>
      <c r="J7537" s="29" t="s">
        <v>9841</v>
      </c>
      <c r="K7537" s="31" t="s">
        <v>9842</v>
      </c>
      <c r="L7537" s="6" t="s">
        <v>376</v>
      </c>
      <c r="M7537" s="6"/>
      <c r="N7537" s="6" t="s">
        <v>34</v>
      </c>
      <c r="O7537" s="6" t="s">
        <v>34</v>
      </c>
      <c r="P7537" s="81"/>
    </row>
    <row r="7538" spans="1:16" ht="25.5">
      <c r="A7538" s="6" t="s">
        <v>700</v>
      </c>
      <c r="B7538" s="6" t="s">
        <v>79</v>
      </c>
      <c r="C7538" s="6" t="s">
        <v>67</v>
      </c>
      <c r="D7538" s="6" t="s">
        <v>158</v>
      </c>
      <c r="E7538" s="6" t="s">
        <v>67</v>
      </c>
      <c r="F7538" s="6" t="s">
        <v>122</v>
      </c>
      <c r="G7538" s="6" t="s">
        <v>18</v>
      </c>
      <c r="H75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4.2.99.00</v>
      </c>
      <c r="I7538" s="6" t="s">
        <v>10613</v>
      </c>
      <c r="J7538" s="29" t="s">
        <v>9843</v>
      </c>
      <c r="K7538" s="34" t="s">
        <v>9844</v>
      </c>
      <c r="L7538" s="5" t="s">
        <v>376</v>
      </c>
      <c r="M7538" s="5"/>
      <c r="N7538" s="6" t="s">
        <v>34</v>
      </c>
      <c r="O7538" s="6" t="s">
        <v>34</v>
      </c>
      <c r="P7538" s="81"/>
    </row>
    <row r="7539" spans="1:16">
      <c r="A7539" s="6" t="s">
        <v>700</v>
      </c>
      <c r="B7539" s="6" t="s">
        <v>79</v>
      </c>
      <c r="C7539" s="6" t="s">
        <v>67</v>
      </c>
      <c r="D7539" s="6" t="s">
        <v>161</v>
      </c>
      <c r="E7539" s="6" t="s">
        <v>17</v>
      </c>
      <c r="F7539" s="6" t="s">
        <v>18</v>
      </c>
      <c r="G7539" s="6" t="s">
        <v>18</v>
      </c>
      <c r="H75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0.00.00</v>
      </c>
      <c r="I7539" s="6" t="s">
        <v>10613</v>
      </c>
      <c r="J7539" s="29" t="s">
        <v>9845</v>
      </c>
      <c r="K7539" s="31" t="s">
        <v>9846</v>
      </c>
      <c r="L7539" s="6" t="s">
        <v>376</v>
      </c>
      <c r="M7539" s="6"/>
      <c r="N7539" s="6" t="s">
        <v>22</v>
      </c>
      <c r="O7539" s="6" t="s">
        <v>34</v>
      </c>
      <c r="P7539" s="81"/>
    </row>
    <row r="7540" spans="1:16">
      <c r="A7540" s="6" t="s">
        <v>700</v>
      </c>
      <c r="B7540" s="6" t="s">
        <v>79</v>
      </c>
      <c r="C7540" s="6" t="s">
        <v>67</v>
      </c>
      <c r="D7540" s="6" t="s">
        <v>161</v>
      </c>
      <c r="E7540" s="6" t="s">
        <v>16</v>
      </c>
      <c r="F7540" s="6" t="s">
        <v>18</v>
      </c>
      <c r="G7540" s="6" t="s">
        <v>18</v>
      </c>
      <c r="H75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0.00</v>
      </c>
      <c r="I7540" s="6" t="s">
        <v>10613</v>
      </c>
      <c r="J7540" s="29" t="s">
        <v>9847</v>
      </c>
      <c r="K7540" s="31" t="s">
        <v>9848</v>
      </c>
      <c r="L7540" s="6" t="s">
        <v>376</v>
      </c>
      <c r="M7540" s="6"/>
      <c r="N7540" s="6" t="s">
        <v>22</v>
      </c>
      <c r="O7540" s="6" t="s">
        <v>34</v>
      </c>
      <c r="P7540" s="81"/>
    </row>
    <row r="7541" spans="1:16" ht="25.5">
      <c r="A7541" s="6" t="s">
        <v>700</v>
      </c>
      <c r="B7541" s="6" t="s">
        <v>79</v>
      </c>
      <c r="C7541" s="6" t="s">
        <v>67</v>
      </c>
      <c r="D7541" s="6" t="s">
        <v>161</v>
      </c>
      <c r="E7541" s="6" t="s">
        <v>16</v>
      </c>
      <c r="F7541" s="6" t="s">
        <v>30</v>
      </c>
      <c r="G7541" s="6" t="s">
        <v>18</v>
      </c>
      <c r="H75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1.00</v>
      </c>
      <c r="I7541" s="6" t="s">
        <v>10613</v>
      </c>
      <c r="J7541" s="29" t="s">
        <v>9849</v>
      </c>
      <c r="K7541" s="31" t="s">
        <v>9850</v>
      </c>
      <c r="L7541" s="51" t="s">
        <v>376</v>
      </c>
      <c r="M7541" s="66"/>
      <c r="N7541" s="51" t="s">
        <v>34</v>
      </c>
      <c r="O7541" s="6" t="s">
        <v>34</v>
      </c>
      <c r="P7541" s="81"/>
    </row>
    <row r="7542" spans="1:16">
      <c r="A7542" s="6" t="s">
        <v>700</v>
      </c>
      <c r="B7542" s="6" t="s">
        <v>79</v>
      </c>
      <c r="C7542" s="6" t="s">
        <v>67</v>
      </c>
      <c r="D7542" s="6" t="s">
        <v>161</v>
      </c>
      <c r="E7542" s="6" t="s">
        <v>16</v>
      </c>
      <c r="F7542" s="6" t="s">
        <v>35</v>
      </c>
      <c r="G7542" s="6" t="s">
        <v>18</v>
      </c>
      <c r="H75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02.00</v>
      </c>
      <c r="I7542" s="6" t="s">
        <v>10613</v>
      </c>
      <c r="J7542" s="29" t="s">
        <v>9851</v>
      </c>
      <c r="K7542" s="31" t="s">
        <v>9852</v>
      </c>
      <c r="L7542" s="51" t="s">
        <v>376</v>
      </c>
      <c r="M7542" s="66"/>
      <c r="N7542" s="51" t="s">
        <v>34</v>
      </c>
      <c r="O7542" s="6" t="s">
        <v>34</v>
      </c>
      <c r="P7542" s="81"/>
    </row>
    <row r="7543" spans="1:16" ht="25.5">
      <c r="A7543" s="6" t="s">
        <v>700</v>
      </c>
      <c r="B7543" s="6" t="s">
        <v>79</v>
      </c>
      <c r="C7543" s="6" t="s">
        <v>67</v>
      </c>
      <c r="D7543" s="6" t="s">
        <v>161</v>
      </c>
      <c r="E7543" s="6" t="s">
        <v>16</v>
      </c>
      <c r="F7543" s="6" t="s">
        <v>122</v>
      </c>
      <c r="G7543" s="6" t="s">
        <v>18</v>
      </c>
      <c r="H75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1.99.00</v>
      </c>
      <c r="I7543" s="6" t="s">
        <v>10613</v>
      </c>
      <c r="J7543" s="29" t="s">
        <v>9853</v>
      </c>
      <c r="K7543" s="34" t="s">
        <v>9854</v>
      </c>
      <c r="L7543" s="76" t="s">
        <v>376</v>
      </c>
      <c r="M7543" s="55"/>
      <c r="N7543" s="6" t="s">
        <v>34</v>
      </c>
      <c r="O7543" s="6" t="s">
        <v>34</v>
      </c>
      <c r="P7543" s="81"/>
    </row>
    <row r="7544" spans="1:16">
      <c r="A7544" s="6" t="s">
        <v>700</v>
      </c>
      <c r="B7544" s="6" t="s">
        <v>79</v>
      </c>
      <c r="C7544" s="6" t="s">
        <v>67</v>
      </c>
      <c r="D7544" s="6" t="s">
        <v>161</v>
      </c>
      <c r="E7544" s="6" t="s">
        <v>67</v>
      </c>
      <c r="F7544" s="6" t="s">
        <v>18</v>
      </c>
      <c r="G7544" s="6" t="s">
        <v>18</v>
      </c>
      <c r="H75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0.00</v>
      </c>
      <c r="I7544" s="6" t="s">
        <v>10613</v>
      </c>
      <c r="J7544" s="29" t="s">
        <v>9855</v>
      </c>
      <c r="K7544" s="31" t="s">
        <v>9856</v>
      </c>
      <c r="L7544" s="6" t="s">
        <v>376</v>
      </c>
      <c r="M7544" s="6"/>
      <c r="N7544" s="6" t="s">
        <v>22</v>
      </c>
      <c r="O7544" s="6" t="s">
        <v>34</v>
      </c>
      <c r="P7544" s="81"/>
    </row>
    <row r="7545" spans="1:16" ht="25.5">
      <c r="A7545" s="6" t="s">
        <v>700</v>
      </c>
      <c r="B7545" s="6" t="s">
        <v>79</v>
      </c>
      <c r="C7545" s="6" t="s">
        <v>67</v>
      </c>
      <c r="D7545" s="6" t="s">
        <v>161</v>
      </c>
      <c r="E7545" s="6" t="s">
        <v>67</v>
      </c>
      <c r="F7545" s="6" t="s">
        <v>30</v>
      </c>
      <c r="G7545" s="6" t="s">
        <v>18</v>
      </c>
      <c r="H75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1.00</v>
      </c>
      <c r="I7545" s="6" t="s">
        <v>10613</v>
      </c>
      <c r="J7545" s="29" t="s">
        <v>9857</v>
      </c>
      <c r="K7545" s="31" t="s">
        <v>9858</v>
      </c>
      <c r="L7545" s="51" t="s">
        <v>376</v>
      </c>
      <c r="M7545" s="66"/>
      <c r="N7545" s="51" t="s">
        <v>34</v>
      </c>
      <c r="O7545" s="6" t="s">
        <v>34</v>
      </c>
      <c r="P7545" s="81"/>
    </row>
    <row r="7546" spans="1:16">
      <c r="A7546" s="6" t="s">
        <v>700</v>
      </c>
      <c r="B7546" s="6" t="s">
        <v>79</v>
      </c>
      <c r="C7546" s="6" t="s">
        <v>67</v>
      </c>
      <c r="D7546" s="6" t="s">
        <v>161</v>
      </c>
      <c r="E7546" s="6" t="s">
        <v>67</v>
      </c>
      <c r="F7546" s="6" t="s">
        <v>35</v>
      </c>
      <c r="G7546" s="6" t="s">
        <v>18</v>
      </c>
      <c r="H75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02.00</v>
      </c>
      <c r="I7546" s="6" t="s">
        <v>10613</v>
      </c>
      <c r="J7546" s="29" t="s">
        <v>9859</v>
      </c>
      <c r="K7546" s="31" t="s">
        <v>9860</v>
      </c>
      <c r="L7546" s="51" t="s">
        <v>376</v>
      </c>
      <c r="M7546" s="66"/>
      <c r="N7546" s="51" t="s">
        <v>34</v>
      </c>
      <c r="O7546" s="6" t="s">
        <v>34</v>
      </c>
      <c r="P7546" s="81"/>
    </row>
    <row r="7547" spans="1:16" ht="25.5">
      <c r="A7547" s="6" t="s">
        <v>700</v>
      </c>
      <c r="B7547" s="6" t="s">
        <v>79</v>
      </c>
      <c r="C7547" s="6" t="s">
        <v>67</v>
      </c>
      <c r="D7547" s="6" t="s">
        <v>161</v>
      </c>
      <c r="E7547" s="6" t="s">
        <v>67</v>
      </c>
      <c r="F7547" s="6" t="s">
        <v>122</v>
      </c>
      <c r="G7547" s="6" t="s">
        <v>18</v>
      </c>
      <c r="H75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5.2.99.00</v>
      </c>
      <c r="I7547" s="6" t="s">
        <v>10613</v>
      </c>
      <c r="J7547" s="29" t="s">
        <v>9861</v>
      </c>
      <c r="K7547" s="34" t="s">
        <v>9862</v>
      </c>
      <c r="L7547" s="76" t="s">
        <v>376</v>
      </c>
      <c r="M7547" s="55"/>
      <c r="N7547" s="6" t="s">
        <v>34</v>
      </c>
      <c r="O7547" s="6" t="s">
        <v>34</v>
      </c>
      <c r="P7547" s="81"/>
    </row>
    <row r="7548" spans="1:16" ht="25.5">
      <c r="A7548" s="6" t="s">
        <v>700</v>
      </c>
      <c r="B7548" s="6" t="s">
        <v>79</v>
      </c>
      <c r="C7548" s="6" t="s">
        <v>67</v>
      </c>
      <c r="D7548" s="6" t="s">
        <v>373</v>
      </c>
      <c r="E7548" s="6" t="s">
        <v>17</v>
      </c>
      <c r="F7548" s="6" t="s">
        <v>18</v>
      </c>
      <c r="G7548" s="6" t="s">
        <v>18</v>
      </c>
      <c r="H75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3.2.9.0.00.00</v>
      </c>
      <c r="I7548" s="6" t="s">
        <v>10613</v>
      </c>
      <c r="J7548" s="29" t="s">
        <v>9863</v>
      </c>
      <c r="K7548" s="34" t="s">
        <v>9864</v>
      </c>
      <c r="L7548" s="76" t="s">
        <v>376</v>
      </c>
      <c r="M7548" s="55"/>
      <c r="N7548" s="6" t="s">
        <v>34</v>
      </c>
      <c r="O7548" s="6" t="s">
        <v>34</v>
      </c>
      <c r="P7548" s="81"/>
    </row>
    <row r="7549" spans="1:16" ht="38.25">
      <c r="A7549" s="67" t="s">
        <v>700</v>
      </c>
      <c r="B7549" s="67" t="s">
        <v>158</v>
      </c>
      <c r="C7549" s="67" t="s">
        <v>17</v>
      </c>
      <c r="D7549" s="67" t="s">
        <v>17</v>
      </c>
      <c r="E7549" s="67" t="s">
        <v>17</v>
      </c>
      <c r="F7549" s="67" t="s">
        <v>18</v>
      </c>
      <c r="G7549" s="67" t="s">
        <v>18</v>
      </c>
      <c r="H75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0.0.0.00.00</v>
      </c>
      <c r="I7549" s="6" t="s">
        <v>10613</v>
      </c>
      <c r="J7549" s="68" t="s">
        <v>9865</v>
      </c>
      <c r="K7549" s="69" t="s">
        <v>9866</v>
      </c>
      <c r="L7549" s="67" t="s">
        <v>376</v>
      </c>
      <c r="M7549" s="67"/>
      <c r="N7549" s="67" t="s">
        <v>22</v>
      </c>
      <c r="O7549" s="67" t="s">
        <v>22</v>
      </c>
      <c r="P7549" s="81"/>
    </row>
    <row r="7550" spans="1:16" ht="38.25">
      <c r="A7550" s="67" t="s">
        <v>700</v>
      </c>
      <c r="B7550" s="67" t="s">
        <v>158</v>
      </c>
      <c r="C7550" s="67" t="s">
        <v>16</v>
      </c>
      <c r="D7550" s="67" t="s">
        <v>17</v>
      </c>
      <c r="E7550" s="67" t="s">
        <v>17</v>
      </c>
      <c r="F7550" s="67" t="s">
        <v>18</v>
      </c>
      <c r="G7550" s="67" t="s">
        <v>18</v>
      </c>
      <c r="H75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0.0.00.00</v>
      </c>
      <c r="I7550" s="6" t="s">
        <v>10613</v>
      </c>
      <c r="J7550" s="68" t="s">
        <v>9867</v>
      </c>
      <c r="K7550" s="69" t="s">
        <v>9868</v>
      </c>
      <c r="L7550" s="67" t="s">
        <v>376</v>
      </c>
      <c r="M7550" s="67"/>
      <c r="N7550" s="67" t="s">
        <v>22</v>
      </c>
      <c r="O7550" s="67" t="s">
        <v>22</v>
      </c>
      <c r="P7550" s="81"/>
    </row>
    <row r="7551" spans="1:16">
      <c r="A7551" s="6" t="s">
        <v>700</v>
      </c>
      <c r="B7551" s="6" t="s">
        <v>158</v>
      </c>
      <c r="C7551" s="6" t="s">
        <v>16</v>
      </c>
      <c r="D7551" s="6" t="s">
        <v>16</v>
      </c>
      <c r="E7551" s="6" t="s">
        <v>17</v>
      </c>
      <c r="F7551" s="6" t="s">
        <v>18</v>
      </c>
      <c r="G7551" s="6" t="s">
        <v>18</v>
      </c>
      <c r="H75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0.00.00</v>
      </c>
      <c r="I7551" s="6" t="s">
        <v>10613</v>
      </c>
      <c r="J7551" s="29" t="s">
        <v>9869</v>
      </c>
      <c r="K7551" s="31" t="s">
        <v>9870</v>
      </c>
      <c r="L7551" s="6" t="s">
        <v>376</v>
      </c>
      <c r="M7551" s="6"/>
      <c r="N7551" s="6" t="s">
        <v>22</v>
      </c>
      <c r="O7551" s="6" t="s">
        <v>22</v>
      </c>
      <c r="P7551" s="81"/>
    </row>
    <row r="7552" spans="1:16" ht="127.5">
      <c r="A7552" s="6" t="s">
        <v>700</v>
      </c>
      <c r="B7552" s="6" t="s">
        <v>158</v>
      </c>
      <c r="C7552" s="6" t="s">
        <v>16</v>
      </c>
      <c r="D7552" s="6" t="s">
        <v>16</v>
      </c>
      <c r="E7552" s="6" t="s">
        <v>16</v>
      </c>
      <c r="F7552" s="6" t="s">
        <v>18</v>
      </c>
      <c r="G7552" s="6" t="s">
        <v>18</v>
      </c>
      <c r="H75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1.00.00</v>
      </c>
      <c r="I7552" s="6" t="s">
        <v>10613</v>
      </c>
      <c r="J7552" s="29" t="s">
        <v>8875</v>
      </c>
      <c r="K7552" s="31" t="s">
        <v>9083</v>
      </c>
      <c r="L7552" s="6" t="s">
        <v>376</v>
      </c>
      <c r="M7552" s="6"/>
      <c r="N7552" s="6" t="s">
        <v>34</v>
      </c>
      <c r="O7552" s="6" t="s">
        <v>22</v>
      </c>
      <c r="P7552" s="81"/>
    </row>
    <row r="7553" spans="1:16" ht="38.25">
      <c r="A7553" s="6" t="s">
        <v>700</v>
      </c>
      <c r="B7553" s="6" t="s">
        <v>158</v>
      </c>
      <c r="C7553" s="6" t="s">
        <v>16</v>
      </c>
      <c r="D7553" s="6" t="s">
        <v>16</v>
      </c>
      <c r="E7553" s="6" t="s">
        <v>67</v>
      </c>
      <c r="F7553" s="6" t="s">
        <v>18</v>
      </c>
      <c r="G7553" s="6" t="s">
        <v>18</v>
      </c>
      <c r="H75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2.00.00</v>
      </c>
      <c r="I7553" s="6" t="s">
        <v>10613</v>
      </c>
      <c r="J7553" s="29" t="s">
        <v>9084</v>
      </c>
      <c r="K7553" s="31" t="s">
        <v>9085</v>
      </c>
      <c r="L7553" s="6" t="s">
        <v>376</v>
      </c>
      <c r="M7553" s="6"/>
      <c r="N7553" s="6" t="s">
        <v>34</v>
      </c>
      <c r="O7553" s="6" t="s">
        <v>22</v>
      </c>
      <c r="P7553" s="81"/>
    </row>
    <row r="7554" spans="1:16" ht="76.5">
      <c r="A7554" s="6" t="s">
        <v>700</v>
      </c>
      <c r="B7554" s="6" t="s">
        <v>158</v>
      </c>
      <c r="C7554" s="6" t="s">
        <v>16</v>
      </c>
      <c r="D7554" s="6" t="s">
        <v>16</v>
      </c>
      <c r="E7554" s="6" t="s">
        <v>79</v>
      </c>
      <c r="F7554" s="6" t="s">
        <v>18</v>
      </c>
      <c r="G7554" s="6" t="s">
        <v>18</v>
      </c>
      <c r="H75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3.00.00</v>
      </c>
      <c r="I7554" s="6" t="s">
        <v>10613</v>
      </c>
      <c r="J7554" s="29" t="s">
        <v>9086</v>
      </c>
      <c r="K7554" s="31" t="s">
        <v>9087</v>
      </c>
      <c r="L7554" s="6" t="s">
        <v>376</v>
      </c>
      <c r="M7554" s="6"/>
      <c r="N7554" s="6" t="s">
        <v>34</v>
      </c>
      <c r="O7554" s="6" t="s">
        <v>22</v>
      </c>
      <c r="P7554" s="81"/>
    </row>
    <row r="7555" spans="1:16" ht="153">
      <c r="A7555" s="6" t="s">
        <v>700</v>
      </c>
      <c r="B7555" s="6" t="s">
        <v>158</v>
      </c>
      <c r="C7555" s="6" t="s">
        <v>16</v>
      </c>
      <c r="D7555" s="6" t="s">
        <v>16</v>
      </c>
      <c r="E7555" s="6" t="s">
        <v>158</v>
      </c>
      <c r="F7555" s="6" t="s">
        <v>18</v>
      </c>
      <c r="G7555" s="6" t="s">
        <v>18</v>
      </c>
      <c r="H75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4.00.00</v>
      </c>
      <c r="I7555" s="6" t="s">
        <v>10613</v>
      </c>
      <c r="J7555" s="29" t="s">
        <v>9088</v>
      </c>
      <c r="K7555" s="31" t="s">
        <v>9089</v>
      </c>
      <c r="L7555" s="6" t="s">
        <v>376</v>
      </c>
      <c r="M7555" s="6"/>
      <c r="N7555" s="6" t="s">
        <v>34</v>
      </c>
      <c r="O7555" s="6" t="s">
        <v>22</v>
      </c>
      <c r="P7555" s="81"/>
    </row>
    <row r="7556" spans="1:16" ht="63.75">
      <c r="A7556" s="6" t="s">
        <v>700</v>
      </c>
      <c r="B7556" s="6" t="s">
        <v>158</v>
      </c>
      <c r="C7556" s="6" t="s">
        <v>16</v>
      </c>
      <c r="D7556" s="6" t="s">
        <v>16</v>
      </c>
      <c r="E7556" s="6" t="s">
        <v>161</v>
      </c>
      <c r="F7556" s="6" t="s">
        <v>18</v>
      </c>
      <c r="G7556" s="6" t="s">
        <v>18</v>
      </c>
      <c r="H75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5.00.00</v>
      </c>
      <c r="I7556" s="6" t="s">
        <v>10613</v>
      </c>
      <c r="J7556" s="29" t="s">
        <v>9090</v>
      </c>
      <c r="K7556" s="31" t="s">
        <v>9091</v>
      </c>
      <c r="L7556" s="6" t="s">
        <v>376</v>
      </c>
      <c r="M7556" s="6"/>
      <c r="N7556" s="6" t="s">
        <v>34</v>
      </c>
      <c r="O7556" s="6" t="s">
        <v>22</v>
      </c>
      <c r="P7556" s="81"/>
    </row>
    <row r="7557" spans="1:16" ht="25.5">
      <c r="A7557" s="6" t="s">
        <v>700</v>
      </c>
      <c r="B7557" s="6" t="s">
        <v>158</v>
      </c>
      <c r="C7557" s="6" t="s">
        <v>16</v>
      </c>
      <c r="D7557" s="6" t="s">
        <v>16</v>
      </c>
      <c r="E7557" s="6" t="s">
        <v>373</v>
      </c>
      <c r="F7557" s="6" t="s">
        <v>18</v>
      </c>
      <c r="G7557" s="6" t="s">
        <v>18</v>
      </c>
      <c r="H75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1.9.00.00</v>
      </c>
      <c r="I7557" s="6" t="s">
        <v>10613</v>
      </c>
      <c r="J7557" s="29" t="s">
        <v>8971</v>
      </c>
      <c r="K7557" s="31" t="s">
        <v>9092</v>
      </c>
      <c r="L7557" s="6" t="s">
        <v>376</v>
      </c>
      <c r="M7557" s="6"/>
      <c r="N7557" s="6" t="s">
        <v>34</v>
      </c>
      <c r="O7557" s="6" t="s">
        <v>22</v>
      </c>
      <c r="P7557" s="81"/>
    </row>
    <row r="7558" spans="1:16" ht="25.5">
      <c r="A7558" s="6" t="s">
        <v>700</v>
      </c>
      <c r="B7558" s="6" t="s">
        <v>158</v>
      </c>
      <c r="C7558" s="6" t="s">
        <v>16</v>
      </c>
      <c r="D7558" s="6" t="s">
        <v>67</v>
      </c>
      <c r="E7558" s="6" t="s">
        <v>17</v>
      </c>
      <c r="F7558" s="6" t="s">
        <v>18</v>
      </c>
      <c r="G7558" s="6" t="s">
        <v>18</v>
      </c>
      <c r="H75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0.00.00</v>
      </c>
      <c r="I7558" s="6" t="s">
        <v>10613</v>
      </c>
      <c r="J7558" s="29" t="s">
        <v>9871</v>
      </c>
      <c r="K7558" s="31" t="s">
        <v>9872</v>
      </c>
      <c r="L7558" s="6" t="s">
        <v>376</v>
      </c>
      <c r="M7558" s="6"/>
      <c r="N7558" s="6" t="s">
        <v>22</v>
      </c>
      <c r="O7558" s="6" t="s">
        <v>22</v>
      </c>
      <c r="P7558" s="81"/>
    </row>
    <row r="7559" spans="1:16" ht="127.5">
      <c r="A7559" s="7" t="s">
        <v>700</v>
      </c>
      <c r="B7559" s="7" t="s">
        <v>158</v>
      </c>
      <c r="C7559" s="7" t="s">
        <v>16</v>
      </c>
      <c r="D7559" s="7" t="s">
        <v>67</v>
      </c>
      <c r="E7559" s="7" t="s">
        <v>16</v>
      </c>
      <c r="F7559" s="7" t="s">
        <v>18</v>
      </c>
      <c r="G7559" s="7" t="s">
        <v>18</v>
      </c>
      <c r="H755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1.00.00</v>
      </c>
      <c r="I7559" s="6" t="s">
        <v>10613</v>
      </c>
      <c r="J7559" s="29" t="s">
        <v>8875</v>
      </c>
      <c r="K7559" s="94" t="s">
        <v>9083</v>
      </c>
      <c r="L7559" s="7" t="s">
        <v>376</v>
      </c>
      <c r="M7559" s="7"/>
      <c r="N7559" s="7" t="s">
        <v>34</v>
      </c>
      <c r="O7559" s="7" t="s">
        <v>22</v>
      </c>
      <c r="P7559" s="81"/>
    </row>
    <row r="7560" spans="1:16" ht="38.25">
      <c r="A7560" s="7" t="s">
        <v>700</v>
      </c>
      <c r="B7560" s="7" t="s">
        <v>158</v>
      </c>
      <c r="C7560" s="7" t="s">
        <v>16</v>
      </c>
      <c r="D7560" s="7" t="s">
        <v>67</v>
      </c>
      <c r="E7560" s="7" t="s">
        <v>67</v>
      </c>
      <c r="F7560" s="7" t="s">
        <v>18</v>
      </c>
      <c r="G7560" s="7" t="s">
        <v>18</v>
      </c>
      <c r="H756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2.00.00</v>
      </c>
      <c r="I7560" s="6" t="s">
        <v>10613</v>
      </c>
      <c r="J7560" s="29" t="s">
        <v>9084</v>
      </c>
      <c r="K7560" s="94" t="s">
        <v>9085</v>
      </c>
      <c r="L7560" s="7" t="s">
        <v>376</v>
      </c>
      <c r="M7560" s="7"/>
      <c r="N7560" s="7" t="s">
        <v>34</v>
      </c>
      <c r="O7560" s="7" t="s">
        <v>22</v>
      </c>
      <c r="P7560" s="81"/>
    </row>
    <row r="7561" spans="1:16" ht="76.5">
      <c r="A7561" s="7" t="s">
        <v>700</v>
      </c>
      <c r="B7561" s="7" t="s">
        <v>158</v>
      </c>
      <c r="C7561" s="7" t="s">
        <v>16</v>
      </c>
      <c r="D7561" s="7" t="s">
        <v>67</v>
      </c>
      <c r="E7561" s="7" t="s">
        <v>79</v>
      </c>
      <c r="F7561" s="7" t="s">
        <v>18</v>
      </c>
      <c r="G7561" s="7" t="s">
        <v>18</v>
      </c>
      <c r="H756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3.00.00</v>
      </c>
      <c r="I7561" s="6" t="s">
        <v>10613</v>
      </c>
      <c r="J7561" s="29" t="s">
        <v>9086</v>
      </c>
      <c r="K7561" s="94" t="s">
        <v>9087</v>
      </c>
      <c r="L7561" s="7" t="s">
        <v>376</v>
      </c>
      <c r="M7561" s="7"/>
      <c r="N7561" s="7" t="s">
        <v>34</v>
      </c>
      <c r="O7561" s="7" t="s">
        <v>22</v>
      </c>
      <c r="P7561" s="81"/>
    </row>
    <row r="7562" spans="1:16" ht="153">
      <c r="A7562" s="7" t="s">
        <v>700</v>
      </c>
      <c r="B7562" s="7" t="s">
        <v>158</v>
      </c>
      <c r="C7562" s="7" t="s">
        <v>16</v>
      </c>
      <c r="D7562" s="7" t="s">
        <v>67</v>
      </c>
      <c r="E7562" s="7" t="s">
        <v>158</v>
      </c>
      <c r="F7562" s="7" t="s">
        <v>18</v>
      </c>
      <c r="G7562" s="7" t="s">
        <v>18</v>
      </c>
      <c r="H756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4.00.00</v>
      </c>
      <c r="I7562" s="6" t="s">
        <v>10613</v>
      </c>
      <c r="J7562" s="29" t="s">
        <v>9088</v>
      </c>
      <c r="K7562" s="94" t="s">
        <v>9089</v>
      </c>
      <c r="L7562" s="7" t="s">
        <v>376</v>
      </c>
      <c r="M7562" s="7"/>
      <c r="N7562" s="7" t="s">
        <v>34</v>
      </c>
      <c r="O7562" s="7" t="s">
        <v>22</v>
      </c>
      <c r="P7562" s="81"/>
    </row>
    <row r="7563" spans="1:16" ht="63.75">
      <c r="A7563" s="7" t="s">
        <v>700</v>
      </c>
      <c r="B7563" s="7" t="s">
        <v>158</v>
      </c>
      <c r="C7563" s="7" t="s">
        <v>16</v>
      </c>
      <c r="D7563" s="7" t="s">
        <v>67</v>
      </c>
      <c r="E7563" s="7" t="s">
        <v>161</v>
      </c>
      <c r="F7563" s="7" t="s">
        <v>18</v>
      </c>
      <c r="G7563" s="7" t="s">
        <v>18</v>
      </c>
      <c r="H756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5.00.00</v>
      </c>
      <c r="I7563" s="6" t="s">
        <v>10613</v>
      </c>
      <c r="J7563" s="29" t="s">
        <v>9090</v>
      </c>
      <c r="K7563" s="94" t="s">
        <v>9091</v>
      </c>
      <c r="L7563" s="7" t="s">
        <v>376</v>
      </c>
      <c r="M7563" s="7"/>
      <c r="N7563" s="7" t="s">
        <v>34</v>
      </c>
      <c r="O7563" s="7" t="s">
        <v>22</v>
      </c>
      <c r="P7563" s="81"/>
    </row>
    <row r="7564" spans="1:16" ht="25.5">
      <c r="A7564" s="7" t="s">
        <v>700</v>
      </c>
      <c r="B7564" s="7" t="s">
        <v>158</v>
      </c>
      <c r="C7564" s="7" t="s">
        <v>16</v>
      </c>
      <c r="D7564" s="7" t="s">
        <v>67</v>
      </c>
      <c r="E7564" s="7" t="s">
        <v>373</v>
      </c>
      <c r="F7564" s="7" t="s">
        <v>18</v>
      </c>
      <c r="G7564" s="7" t="s">
        <v>18</v>
      </c>
      <c r="H756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2.9.00.00</v>
      </c>
      <c r="I7564" s="6" t="s">
        <v>10613</v>
      </c>
      <c r="J7564" s="29" t="s">
        <v>8971</v>
      </c>
      <c r="K7564" s="94" t="s">
        <v>9092</v>
      </c>
      <c r="L7564" s="7" t="s">
        <v>376</v>
      </c>
      <c r="M7564" s="7"/>
      <c r="N7564" s="7" t="s">
        <v>34</v>
      </c>
      <c r="O7564" s="7" t="s">
        <v>22</v>
      </c>
      <c r="P7564" s="81"/>
    </row>
    <row r="7565" spans="1:16" ht="25.5">
      <c r="A7565" s="7" t="s">
        <v>700</v>
      </c>
      <c r="B7565" s="7" t="s">
        <v>158</v>
      </c>
      <c r="C7565" s="7" t="s">
        <v>16</v>
      </c>
      <c r="D7565" s="7" t="s">
        <v>373</v>
      </c>
      <c r="E7565" s="7" t="s">
        <v>17</v>
      </c>
      <c r="F7565" s="7" t="s">
        <v>18</v>
      </c>
      <c r="G7565" s="7" t="s">
        <v>18</v>
      </c>
      <c r="H756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1.9.0.00.00</v>
      </c>
      <c r="I7565" s="6" t="s">
        <v>10613</v>
      </c>
      <c r="J7565" s="29" t="s">
        <v>9873</v>
      </c>
      <c r="K7565" s="96" t="s">
        <v>9874</v>
      </c>
      <c r="L7565" s="13" t="s">
        <v>376</v>
      </c>
      <c r="M7565" s="13"/>
      <c r="N7565" s="7" t="s">
        <v>34</v>
      </c>
      <c r="O7565" s="7" t="s">
        <v>22</v>
      </c>
      <c r="P7565" s="81"/>
    </row>
    <row r="7566" spans="1:16" ht="38.25">
      <c r="A7566" s="92" t="s">
        <v>700</v>
      </c>
      <c r="B7566" s="92" t="s">
        <v>158</v>
      </c>
      <c r="C7566" s="92" t="s">
        <v>67</v>
      </c>
      <c r="D7566" s="92" t="s">
        <v>17</v>
      </c>
      <c r="E7566" s="92" t="s">
        <v>17</v>
      </c>
      <c r="F7566" s="92" t="s">
        <v>18</v>
      </c>
      <c r="G7566" s="92" t="s">
        <v>18</v>
      </c>
      <c r="H756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0.0.00.00</v>
      </c>
      <c r="I7566" s="6" t="s">
        <v>10613</v>
      </c>
      <c r="J7566" s="68" t="s">
        <v>9875</v>
      </c>
      <c r="K7566" s="99" t="s">
        <v>9876</v>
      </c>
      <c r="L7566" s="92" t="s">
        <v>376</v>
      </c>
      <c r="M7566" s="92"/>
      <c r="N7566" s="92" t="s">
        <v>22</v>
      </c>
      <c r="O7566" s="92" t="s">
        <v>22</v>
      </c>
      <c r="P7566" s="81"/>
    </row>
    <row r="7567" spans="1:16">
      <c r="A7567" s="7" t="s">
        <v>700</v>
      </c>
      <c r="B7567" s="7" t="s">
        <v>158</v>
      </c>
      <c r="C7567" s="7" t="s">
        <v>67</v>
      </c>
      <c r="D7567" s="7" t="s">
        <v>16</v>
      </c>
      <c r="E7567" s="7" t="s">
        <v>17</v>
      </c>
      <c r="F7567" s="7" t="s">
        <v>18</v>
      </c>
      <c r="G7567" s="7" t="s">
        <v>18</v>
      </c>
      <c r="H756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0.00.00</v>
      </c>
      <c r="I7567" s="6" t="s">
        <v>10613</v>
      </c>
      <c r="J7567" s="29" t="s">
        <v>9877</v>
      </c>
      <c r="K7567" s="94" t="s">
        <v>9878</v>
      </c>
      <c r="L7567" s="7" t="s">
        <v>376</v>
      </c>
      <c r="M7567" s="7"/>
      <c r="N7567" s="7" t="s">
        <v>22</v>
      </c>
      <c r="O7567" s="7" t="s">
        <v>22</v>
      </c>
      <c r="P7567" s="81"/>
    </row>
    <row r="7568" spans="1:16" ht="38.25">
      <c r="A7568" s="7" t="s">
        <v>700</v>
      </c>
      <c r="B7568" s="7" t="s">
        <v>158</v>
      </c>
      <c r="C7568" s="7" t="s">
        <v>67</v>
      </c>
      <c r="D7568" s="7" t="s">
        <v>16</v>
      </c>
      <c r="E7568" s="7" t="s">
        <v>16</v>
      </c>
      <c r="F7568" s="7" t="s">
        <v>18</v>
      </c>
      <c r="G7568" s="7" t="s">
        <v>18</v>
      </c>
      <c r="H756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1.00.00</v>
      </c>
      <c r="I7568" s="6" t="s">
        <v>10613</v>
      </c>
      <c r="J7568" s="29" t="s">
        <v>9097</v>
      </c>
      <c r="K7568" s="94" t="s">
        <v>9098</v>
      </c>
      <c r="L7568" s="7" t="s">
        <v>376</v>
      </c>
      <c r="M7568" s="7"/>
      <c r="N7568" s="7" t="s">
        <v>34</v>
      </c>
      <c r="O7568" s="7" t="s">
        <v>22</v>
      </c>
      <c r="P7568" s="81"/>
    </row>
    <row r="7569" spans="1:16" ht="25.5">
      <c r="A7569" s="7" t="s">
        <v>700</v>
      </c>
      <c r="B7569" s="7" t="s">
        <v>158</v>
      </c>
      <c r="C7569" s="7" t="s">
        <v>67</v>
      </c>
      <c r="D7569" s="7" t="s">
        <v>16</v>
      </c>
      <c r="E7569" s="7" t="s">
        <v>67</v>
      </c>
      <c r="F7569" s="7" t="s">
        <v>18</v>
      </c>
      <c r="G7569" s="7" t="s">
        <v>18</v>
      </c>
      <c r="H756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2.00.00</v>
      </c>
      <c r="I7569" s="6" t="s">
        <v>10613</v>
      </c>
      <c r="J7569" s="29" t="s">
        <v>9099</v>
      </c>
      <c r="K7569" s="94" t="s">
        <v>9100</v>
      </c>
      <c r="L7569" s="7" t="s">
        <v>376</v>
      </c>
      <c r="M7569" s="7"/>
      <c r="N7569" s="7" t="s">
        <v>34</v>
      </c>
      <c r="O7569" s="7" t="s">
        <v>22</v>
      </c>
      <c r="P7569" s="81"/>
    </row>
    <row r="7570" spans="1:16" ht="127.5">
      <c r="A7570" s="7" t="s">
        <v>700</v>
      </c>
      <c r="B7570" s="7" t="s">
        <v>158</v>
      </c>
      <c r="C7570" s="7" t="s">
        <v>67</v>
      </c>
      <c r="D7570" s="7" t="s">
        <v>16</v>
      </c>
      <c r="E7570" s="7" t="s">
        <v>79</v>
      </c>
      <c r="F7570" s="7" t="s">
        <v>18</v>
      </c>
      <c r="G7570" s="7" t="s">
        <v>18</v>
      </c>
      <c r="H757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3.00.00</v>
      </c>
      <c r="I7570" s="6" t="s">
        <v>10613</v>
      </c>
      <c r="J7570" s="29" t="s">
        <v>9101</v>
      </c>
      <c r="K7570" s="94" t="s">
        <v>9102</v>
      </c>
      <c r="L7570" s="7" t="s">
        <v>376</v>
      </c>
      <c r="M7570" s="7"/>
      <c r="N7570" s="7" t="s">
        <v>34</v>
      </c>
      <c r="O7570" s="7" t="s">
        <v>22</v>
      </c>
      <c r="P7570" s="81"/>
    </row>
    <row r="7571" spans="1:16" ht="25.5">
      <c r="A7571" s="7" t="s">
        <v>700</v>
      </c>
      <c r="B7571" s="7" t="s">
        <v>158</v>
      </c>
      <c r="C7571" s="7" t="s">
        <v>67</v>
      </c>
      <c r="D7571" s="7" t="s">
        <v>16</v>
      </c>
      <c r="E7571" s="7" t="s">
        <v>158</v>
      </c>
      <c r="F7571" s="7" t="s">
        <v>18</v>
      </c>
      <c r="G7571" s="7" t="s">
        <v>18</v>
      </c>
      <c r="H757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1.4.00.00</v>
      </c>
      <c r="I7571" s="6" t="s">
        <v>10613</v>
      </c>
      <c r="J7571" s="29" t="s">
        <v>9103</v>
      </c>
      <c r="K7571" s="94" t="s">
        <v>9104</v>
      </c>
      <c r="L7571" s="7" t="s">
        <v>376</v>
      </c>
      <c r="M7571" s="7"/>
      <c r="N7571" s="7" t="s">
        <v>34</v>
      </c>
      <c r="O7571" s="7" t="s">
        <v>22</v>
      </c>
      <c r="P7571" s="81"/>
    </row>
    <row r="7572" spans="1:16" ht="25.5">
      <c r="A7572" s="7" t="s">
        <v>700</v>
      </c>
      <c r="B7572" s="7" t="s">
        <v>158</v>
      </c>
      <c r="C7572" s="7" t="s">
        <v>67</v>
      </c>
      <c r="D7572" s="7" t="s">
        <v>67</v>
      </c>
      <c r="E7572" s="7" t="s">
        <v>17</v>
      </c>
      <c r="F7572" s="7" t="s">
        <v>18</v>
      </c>
      <c r="G7572" s="7" t="s">
        <v>18</v>
      </c>
      <c r="H757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2.0.00.00</v>
      </c>
      <c r="I7572" s="6" t="s">
        <v>10613</v>
      </c>
      <c r="J7572" s="29" t="s">
        <v>9879</v>
      </c>
      <c r="K7572" s="94" t="s">
        <v>9880</v>
      </c>
      <c r="L7572" s="7" t="s">
        <v>376</v>
      </c>
      <c r="M7572" s="7"/>
      <c r="N7572" s="7" t="s">
        <v>22</v>
      </c>
      <c r="O7572" s="7" t="s">
        <v>22</v>
      </c>
      <c r="P7572" s="81"/>
    </row>
    <row r="7573" spans="1:16" ht="38.25">
      <c r="A7573" s="7" t="s">
        <v>700</v>
      </c>
      <c r="B7573" s="7" t="s">
        <v>158</v>
      </c>
      <c r="C7573" s="7" t="s">
        <v>67</v>
      </c>
      <c r="D7573" s="7" t="s">
        <v>373</v>
      </c>
      <c r="E7573" s="7" t="s">
        <v>17</v>
      </c>
      <c r="F7573" s="7" t="s">
        <v>18</v>
      </c>
      <c r="G7573" s="7" t="s">
        <v>18</v>
      </c>
      <c r="H757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4.2.9.0.00.00</v>
      </c>
      <c r="I7573" s="6" t="s">
        <v>10613</v>
      </c>
      <c r="J7573" s="29" t="s">
        <v>9881</v>
      </c>
      <c r="K7573" s="96" t="s">
        <v>9882</v>
      </c>
      <c r="L7573" s="13" t="s">
        <v>376</v>
      </c>
      <c r="M7573" s="13"/>
      <c r="N7573" s="7" t="s">
        <v>34</v>
      </c>
      <c r="O7573" s="7" t="s">
        <v>22</v>
      </c>
      <c r="P7573" s="81"/>
    </row>
    <row r="7574" spans="1:16" ht="63.75">
      <c r="A7574" s="7" t="s">
        <v>700</v>
      </c>
      <c r="B7574" s="7" t="s">
        <v>161</v>
      </c>
      <c r="C7574" s="7" t="s">
        <v>17</v>
      </c>
      <c r="D7574" s="7" t="s">
        <v>17</v>
      </c>
      <c r="E7574" s="7" t="s">
        <v>17</v>
      </c>
      <c r="F7574" s="7" t="s">
        <v>18</v>
      </c>
      <c r="G7574" s="7" t="s">
        <v>18</v>
      </c>
      <c r="H757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0.0.0.00.00</v>
      </c>
      <c r="I7574" s="6" t="s">
        <v>10613</v>
      </c>
      <c r="J7574" s="29" t="s">
        <v>9883</v>
      </c>
      <c r="K7574" s="94" t="s">
        <v>9884</v>
      </c>
      <c r="L7574" s="7" t="s">
        <v>376</v>
      </c>
      <c r="M7574" s="7"/>
      <c r="N7574" s="7" t="s">
        <v>22</v>
      </c>
      <c r="O7574" s="7" t="s">
        <v>34</v>
      </c>
      <c r="P7574" s="81"/>
    </row>
    <row r="7575" spans="1:16" ht="25.5">
      <c r="A7575" s="7" t="s">
        <v>700</v>
      </c>
      <c r="B7575" s="7" t="s">
        <v>161</v>
      </c>
      <c r="C7575" s="7" t="s">
        <v>67</v>
      </c>
      <c r="D7575" s="7" t="s">
        <v>17</v>
      </c>
      <c r="E7575" s="7" t="s">
        <v>17</v>
      </c>
      <c r="F7575" s="7" t="s">
        <v>18</v>
      </c>
      <c r="G7575" s="7" t="s">
        <v>18</v>
      </c>
      <c r="H757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0.0.00.00</v>
      </c>
      <c r="I7575" s="6" t="s">
        <v>10613</v>
      </c>
      <c r="J7575" s="29" t="s">
        <v>9885</v>
      </c>
      <c r="K7575" s="94" t="s">
        <v>9886</v>
      </c>
      <c r="L7575" s="7" t="s">
        <v>376</v>
      </c>
      <c r="M7575" s="7"/>
      <c r="N7575" s="7" t="s">
        <v>22</v>
      </c>
      <c r="O7575" s="7" t="s">
        <v>34</v>
      </c>
      <c r="P7575" s="81"/>
    </row>
    <row r="7576" spans="1:16">
      <c r="A7576" s="7" t="s">
        <v>700</v>
      </c>
      <c r="B7576" s="7" t="s">
        <v>161</v>
      </c>
      <c r="C7576" s="7" t="s">
        <v>67</v>
      </c>
      <c r="D7576" s="7" t="s">
        <v>16</v>
      </c>
      <c r="E7576" s="7" t="s">
        <v>17</v>
      </c>
      <c r="F7576" s="7" t="s">
        <v>18</v>
      </c>
      <c r="G7576" s="7" t="s">
        <v>18</v>
      </c>
      <c r="H757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1.0.00.00</v>
      </c>
      <c r="I7576" s="6" t="s">
        <v>10613</v>
      </c>
      <c r="J7576" s="29" t="s">
        <v>9887</v>
      </c>
      <c r="K7576" s="94" t="s">
        <v>9888</v>
      </c>
      <c r="L7576" s="7" t="s">
        <v>376</v>
      </c>
      <c r="M7576" s="7"/>
      <c r="N7576" s="7" t="s">
        <v>34</v>
      </c>
      <c r="O7576" s="7" t="s">
        <v>34</v>
      </c>
      <c r="P7576" s="81"/>
    </row>
    <row r="7577" spans="1:16" ht="25.5">
      <c r="A7577" s="7" t="s">
        <v>700</v>
      </c>
      <c r="B7577" s="7" t="s">
        <v>161</v>
      </c>
      <c r="C7577" s="7" t="s">
        <v>67</v>
      </c>
      <c r="D7577" s="7" t="s">
        <v>67</v>
      </c>
      <c r="E7577" s="7" t="s">
        <v>17</v>
      </c>
      <c r="F7577" s="7" t="s">
        <v>18</v>
      </c>
      <c r="G7577" s="7" t="s">
        <v>18</v>
      </c>
      <c r="H757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2.0.00.00</v>
      </c>
      <c r="I7577" s="6" t="s">
        <v>10613</v>
      </c>
      <c r="J7577" s="29" t="s">
        <v>9889</v>
      </c>
      <c r="K7577" s="94" t="s">
        <v>9890</v>
      </c>
      <c r="L7577" s="7" t="s">
        <v>376</v>
      </c>
      <c r="M7577" s="7"/>
      <c r="N7577" s="7" t="s">
        <v>34</v>
      </c>
      <c r="O7577" s="7" t="s">
        <v>34</v>
      </c>
      <c r="P7577" s="81"/>
    </row>
    <row r="7578" spans="1:16">
      <c r="A7578" s="7" t="s">
        <v>700</v>
      </c>
      <c r="B7578" s="7" t="s">
        <v>161</v>
      </c>
      <c r="C7578" s="7" t="s">
        <v>67</v>
      </c>
      <c r="D7578" s="7" t="s">
        <v>79</v>
      </c>
      <c r="E7578" s="7" t="s">
        <v>17</v>
      </c>
      <c r="F7578" s="7" t="s">
        <v>18</v>
      </c>
      <c r="G7578" s="7" t="s">
        <v>18</v>
      </c>
      <c r="H757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3.0.00.00</v>
      </c>
      <c r="I7578" s="6" t="s">
        <v>10613</v>
      </c>
      <c r="J7578" s="29" t="s">
        <v>9891</v>
      </c>
      <c r="K7578" s="94" t="s">
        <v>9892</v>
      </c>
      <c r="L7578" s="7" t="s">
        <v>376</v>
      </c>
      <c r="M7578" s="7"/>
      <c r="N7578" s="7" t="s">
        <v>34</v>
      </c>
      <c r="O7578" s="7" t="s">
        <v>34</v>
      </c>
      <c r="P7578" s="81"/>
    </row>
    <row r="7579" spans="1:16">
      <c r="A7579" s="7" t="s">
        <v>700</v>
      </c>
      <c r="B7579" s="7" t="s">
        <v>161</v>
      </c>
      <c r="C7579" s="7" t="s">
        <v>67</v>
      </c>
      <c r="D7579" s="7" t="s">
        <v>158</v>
      </c>
      <c r="E7579" s="7" t="s">
        <v>17</v>
      </c>
      <c r="F7579" s="7" t="s">
        <v>18</v>
      </c>
      <c r="G7579" s="7" t="s">
        <v>18</v>
      </c>
      <c r="H757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4.0.00.00</v>
      </c>
      <c r="I7579" s="6" t="s">
        <v>10613</v>
      </c>
      <c r="J7579" s="29" t="s">
        <v>9893</v>
      </c>
      <c r="K7579" s="94" t="s">
        <v>9894</v>
      </c>
      <c r="L7579" s="7" t="s">
        <v>376</v>
      </c>
      <c r="M7579" s="7"/>
      <c r="N7579" s="7" t="s">
        <v>34</v>
      </c>
      <c r="O7579" s="7" t="s">
        <v>34</v>
      </c>
      <c r="P7579" s="81"/>
    </row>
    <row r="7580" spans="1:16">
      <c r="A7580" s="7" t="s">
        <v>700</v>
      </c>
      <c r="B7580" s="7" t="s">
        <v>161</v>
      </c>
      <c r="C7580" s="7" t="s">
        <v>67</v>
      </c>
      <c r="D7580" s="7" t="s">
        <v>161</v>
      </c>
      <c r="E7580" s="7" t="s">
        <v>17</v>
      </c>
      <c r="F7580" s="7" t="s">
        <v>18</v>
      </c>
      <c r="G7580" s="7" t="s">
        <v>18</v>
      </c>
      <c r="H758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5.0.00.00</v>
      </c>
      <c r="I7580" s="6" t="s">
        <v>10613</v>
      </c>
      <c r="J7580" s="29" t="s">
        <v>9895</v>
      </c>
      <c r="K7580" s="94" t="s">
        <v>9896</v>
      </c>
      <c r="L7580" s="7" t="s">
        <v>376</v>
      </c>
      <c r="M7580" s="7"/>
      <c r="N7580" s="7" t="s">
        <v>34</v>
      </c>
      <c r="O7580" s="7" t="s">
        <v>34</v>
      </c>
      <c r="P7580" s="81"/>
    </row>
    <row r="7581" spans="1:16">
      <c r="A7581" s="7" t="s">
        <v>700</v>
      </c>
      <c r="B7581" s="7" t="s">
        <v>161</v>
      </c>
      <c r="C7581" s="7" t="s">
        <v>67</v>
      </c>
      <c r="D7581" s="7" t="s">
        <v>344</v>
      </c>
      <c r="E7581" s="7" t="s">
        <v>17</v>
      </c>
      <c r="F7581" s="7" t="s">
        <v>18</v>
      </c>
      <c r="G7581" s="7" t="s">
        <v>18</v>
      </c>
      <c r="H758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6.0.00.00</v>
      </c>
      <c r="I7581" s="6" t="s">
        <v>10613</v>
      </c>
      <c r="J7581" s="29" t="s">
        <v>9897</v>
      </c>
      <c r="K7581" s="94" t="s">
        <v>9898</v>
      </c>
      <c r="L7581" s="7" t="s">
        <v>376</v>
      </c>
      <c r="M7581" s="7"/>
      <c r="N7581" s="7" t="s">
        <v>34</v>
      </c>
      <c r="O7581" s="7" t="s">
        <v>34</v>
      </c>
      <c r="P7581" s="81"/>
    </row>
    <row r="7582" spans="1:16" ht="25.5">
      <c r="A7582" s="7" t="s">
        <v>700</v>
      </c>
      <c r="B7582" s="7" t="s">
        <v>161</v>
      </c>
      <c r="C7582" s="7" t="s">
        <v>67</v>
      </c>
      <c r="D7582" s="7" t="s">
        <v>373</v>
      </c>
      <c r="E7582" s="7" t="s">
        <v>17</v>
      </c>
      <c r="F7582" s="7" t="s">
        <v>18</v>
      </c>
      <c r="G7582" s="7" t="s">
        <v>18</v>
      </c>
      <c r="H758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2.9.0.00.00</v>
      </c>
      <c r="I7582" s="6" t="s">
        <v>10613</v>
      </c>
      <c r="J7582" s="29" t="s">
        <v>9899</v>
      </c>
      <c r="K7582" s="96" t="s">
        <v>9900</v>
      </c>
      <c r="L7582" s="13" t="s">
        <v>376</v>
      </c>
      <c r="M7582" s="13"/>
      <c r="N7582" s="7" t="s">
        <v>34</v>
      </c>
      <c r="O7582" s="7" t="s">
        <v>34</v>
      </c>
      <c r="P7582" s="81"/>
    </row>
    <row r="7583" spans="1:16" ht="63.75">
      <c r="A7583" s="7" t="s">
        <v>700</v>
      </c>
      <c r="B7583" s="7" t="s">
        <v>161</v>
      </c>
      <c r="C7583" s="7" t="s">
        <v>79</v>
      </c>
      <c r="D7583" s="7" t="s">
        <v>17</v>
      </c>
      <c r="E7583" s="7" t="s">
        <v>17</v>
      </c>
      <c r="F7583" s="7" t="s">
        <v>18</v>
      </c>
      <c r="G7583" s="7" t="s">
        <v>18</v>
      </c>
      <c r="H758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0.0.00.00</v>
      </c>
      <c r="I7583" s="6" t="s">
        <v>10613</v>
      </c>
      <c r="J7583" s="29" t="s">
        <v>9901</v>
      </c>
      <c r="K7583" s="94" t="s">
        <v>9110</v>
      </c>
      <c r="L7583" s="7" t="s">
        <v>376</v>
      </c>
      <c r="M7583" s="7"/>
      <c r="N7583" s="7" t="s">
        <v>22</v>
      </c>
      <c r="O7583" s="7" t="s">
        <v>34</v>
      </c>
      <c r="P7583" s="81"/>
    </row>
    <row r="7584" spans="1:16" ht="25.5">
      <c r="A7584" s="7" t="s">
        <v>700</v>
      </c>
      <c r="B7584" s="7" t="s">
        <v>161</v>
      </c>
      <c r="C7584" s="7" t="s">
        <v>79</v>
      </c>
      <c r="D7584" s="7" t="s">
        <v>16</v>
      </c>
      <c r="E7584" s="7" t="s">
        <v>17</v>
      </c>
      <c r="F7584" s="7" t="s">
        <v>18</v>
      </c>
      <c r="G7584" s="7" t="s">
        <v>18</v>
      </c>
      <c r="H758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1.0.00.00</v>
      </c>
      <c r="I7584" s="6" t="s">
        <v>10613</v>
      </c>
      <c r="J7584" s="29" t="s">
        <v>9111</v>
      </c>
      <c r="K7584" s="94" t="s">
        <v>9112</v>
      </c>
      <c r="L7584" s="7" t="s">
        <v>376</v>
      </c>
      <c r="M7584" s="7"/>
      <c r="N7584" s="7" t="s">
        <v>34</v>
      </c>
      <c r="O7584" s="7" t="s">
        <v>34</v>
      </c>
      <c r="P7584" s="81"/>
    </row>
    <row r="7585" spans="1:16" ht="25.5">
      <c r="A7585" s="7" t="s">
        <v>700</v>
      </c>
      <c r="B7585" s="7" t="s">
        <v>161</v>
      </c>
      <c r="C7585" s="7" t="s">
        <v>79</v>
      </c>
      <c r="D7585" s="7" t="s">
        <v>67</v>
      </c>
      <c r="E7585" s="7" t="s">
        <v>17</v>
      </c>
      <c r="F7585" s="7" t="s">
        <v>18</v>
      </c>
      <c r="G7585" s="7" t="s">
        <v>18</v>
      </c>
      <c r="H758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0.00.00</v>
      </c>
      <c r="I7585" s="6" t="s">
        <v>10613</v>
      </c>
      <c r="J7585" s="29" t="s">
        <v>9113</v>
      </c>
      <c r="K7585" s="94" t="s">
        <v>9114</v>
      </c>
      <c r="L7585" s="7" t="s">
        <v>376</v>
      </c>
      <c r="M7585" s="7"/>
      <c r="N7585" s="7" t="s">
        <v>22</v>
      </c>
      <c r="O7585" s="7" t="s">
        <v>34</v>
      </c>
      <c r="P7585" s="81"/>
    </row>
    <row r="7586" spans="1:16" ht="25.5">
      <c r="A7586" s="7" t="s">
        <v>700</v>
      </c>
      <c r="B7586" s="7" t="s">
        <v>161</v>
      </c>
      <c r="C7586" s="7" t="s">
        <v>79</v>
      </c>
      <c r="D7586" s="7" t="s">
        <v>67</v>
      </c>
      <c r="E7586" s="7" t="s">
        <v>16</v>
      </c>
      <c r="F7586" s="7" t="s">
        <v>18</v>
      </c>
      <c r="G7586" s="7" t="s">
        <v>18</v>
      </c>
      <c r="H758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1.00.00</v>
      </c>
      <c r="I7586" s="6" t="s">
        <v>10613</v>
      </c>
      <c r="J7586" s="29" t="s">
        <v>8658</v>
      </c>
      <c r="K7586" s="94" t="s">
        <v>9902</v>
      </c>
      <c r="L7586" s="7" t="s">
        <v>376</v>
      </c>
      <c r="M7586" s="7"/>
      <c r="N7586" s="7" t="s">
        <v>34</v>
      </c>
      <c r="O7586" s="7" t="s">
        <v>34</v>
      </c>
      <c r="P7586" s="81"/>
    </row>
    <row r="7587" spans="1:16" ht="38.25">
      <c r="A7587" s="7" t="s">
        <v>700</v>
      </c>
      <c r="B7587" s="7" t="s">
        <v>161</v>
      </c>
      <c r="C7587" s="7" t="s">
        <v>79</v>
      </c>
      <c r="D7587" s="7" t="s">
        <v>67</v>
      </c>
      <c r="E7587" s="7" t="s">
        <v>67</v>
      </c>
      <c r="F7587" s="7" t="s">
        <v>18</v>
      </c>
      <c r="G7587" s="7" t="s">
        <v>18</v>
      </c>
      <c r="H758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2.00.00</v>
      </c>
      <c r="I7587" s="6" t="s">
        <v>10613</v>
      </c>
      <c r="J7587" s="29" t="s">
        <v>8660</v>
      </c>
      <c r="K7587" s="94" t="s">
        <v>9903</v>
      </c>
      <c r="L7587" s="7" t="s">
        <v>376</v>
      </c>
      <c r="M7587" s="7"/>
      <c r="N7587" s="7" t="s">
        <v>34</v>
      </c>
      <c r="O7587" s="7" t="s">
        <v>34</v>
      </c>
      <c r="P7587" s="81"/>
    </row>
    <row r="7588" spans="1:16" ht="38.25">
      <c r="A7588" s="7" t="s">
        <v>700</v>
      </c>
      <c r="B7588" s="7" t="s">
        <v>161</v>
      </c>
      <c r="C7588" s="7" t="s">
        <v>79</v>
      </c>
      <c r="D7588" s="7" t="s">
        <v>67</v>
      </c>
      <c r="E7588" s="7" t="s">
        <v>79</v>
      </c>
      <c r="F7588" s="7" t="s">
        <v>18</v>
      </c>
      <c r="G7588" s="7" t="s">
        <v>18</v>
      </c>
      <c r="H758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3.00.00</v>
      </c>
      <c r="I7588" s="6" t="s">
        <v>10613</v>
      </c>
      <c r="J7588" s="29" t="s">
        <v>8662</v>
      </c>
      <c r="K7588" s="94" t="s">
        <v>9904</v>
      </c>
      <c r="L7588" s="7" t="s">
        <v>376</v>
      </c>
      <c r="M7588" s="7"/>
      <c r="N7588" s="7" t="s">
        <v>34</v>
      </c>
      <c r="O7588" s="7" t="s">
        <v>34</v>
      </c>
      <c r="P7588" s="81"/>
    </row>
    <row r="7589" spans="1:16" ht="25.5">
      <c r="A7589" s="7" t="s">
        <v>700</v>
      </c>
      <c r="B7589" s="7" t="s">
        <v>161</v>
      </c>
      <c r="C7589" s="7" t="s">
        <v>79</v>
      </c>
      <c r="D7589" s="7" t="s">
        <v>67</v>
      </c>
      <c r="E7589" s="7" t="s">
        <v>158</v>
      </c>
      <c r="F7589" s="7" t="s">
        <v>18</v>
      </c>
      <c r="G7589" s="7" t="s">
        <v>18</v>
      </c>
      <c r="H758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4.00.00</v>
      </c>
      <c r="I7589" s="6" t="s">
        <v>10613</v>
      </c>
      <c r="J7589" s="29" t="s">
        <v>8664</v>
      </c>
      <c r="K7589" s="94" t="s">
        <v>9905</v>
      </c>
      <c r="L7589" s="7" t="s">
        <v>376</v>
      </c>
      <c r="M7589" s="7"/>
      <c r="N7589" s="7" t="s">
        <v>34</v>
      </c>
      <c r="O7589" s="7" t="s">
        <v>34</v>
      </c>
      <c r="P7589" s="81"/>
    </row>
    <row r="7590" spans="1:16" ht="38.25">
      <c r="A7590" s="7" t="s">
        <v>700</v>
      </c>
      <c r="B7590" s="7" t="s">
        <v>161</v>
      </c>
      <c r="C7590" s="7" t="s">
        <v>79</v>
      </c>
      <c r="D7590" s="7" t="s">
        <v>67</v>
      </c>
      <c r="E7590" s="7" t="s">
        <v>161</v>
      </c>
      <c r="F7590" s="7" t="s">
        <v>18</v>
      </c>
      <c r="G7590" s="7" t="s">
        <v>18</v>
      </c>
      <c r="H759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5.00.00</v>
      </c>
      <c r="I7590" s="6" t="s">
        <v>10613</v>
      </c>
      <c r="J7590" s="29" t="s">
        <v>8666</v>
      </c>
      <c r="K7590" s="94" t="s">
        <v>9906</v>
      </c>
      <c r="L7590" s="7" t="s">
        <v>376</v>
      </c>
      <c r="M7590" s="7"/>
      <c r="N7590" s="7" t="s">
        <v>34</v>
      </c>
      <c r="O7590" s="7" t="s">
        <v>34</v>
      </c>
      <c r="P7590" s="81"/>
    </row>
    <row r="7591" spans="1:16" ht="38.25">
      <c r="A7591" s="7" t="s">
        <v>700</v>
      </c>
      <c r="B7591" s="7" t="s">
        <v>161</v>
      </c>
      <c r="C7591" s="7" t="s">
        <v>79</v>
      </c>
      <c r="D7591" s="7" t="s">
        <v>67</v>
      </c>
      <c r="E7591" s="7" t="s">
        <v>344</v>
      </c>
      <c r="F7591" s="7" t="s">
        <v>18</v>
      </c>
      <c r="G7591" s="7" t="s">
        <v>18</v>
      </c>
      <c r="H759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6.00.00</v>
      </c>
      <c r="I7591" s="6" t="s">
        <v>10613</v>
      </c>
      <c r="J7591" s="29" t="s">
        <v>8668</v>
      </c>
      <c r="K7591" s="94" t="s">
        <v>9907</v>
      </c>
      <c r="L7591" s="7" t="s">
        <v>376</v>
      </c>
      <c r="M7591" s="7"/>
      <c r="N7591" s="7" t="s">
        <v>34</v>
      </c>
      <c r="O7591" s="7" t="s">
        <v>34</v>
      </c>
      <c r="P7591" s="81"/>
    </row>
    <row r="7592" spans="1:16" ht="38.25">
      <c r="A7592" s="7" t="s">
        <v>700</v>
      </c>
      <c r="B7592" s="7" t="s">
        <v>161</v>
      </c>
      <c r="C7592" s="7" t="s">
        <v>79</v>
      </c>
      <c r="D7592" s="7" t="s">
        <v>67</v>
      </c>
      <c r="E7592" s="7" t="s">
        <v>1020</v>
      </c>
      <c r="F7592" s="7" t="s">
        <v>18</v>
      </c>
      <c r="G7592" s="7" t="s">
        <v>18</v>
      </c>
      <c r="H759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2.7.00.00</v>
      </c>
      <c r="I7592" s="6" t="s">
        <v>10613</v>
      </c>
      <c r="J7592" s="29" t="s">
        <v>8670</v>
      </c>
      <c r="K7592" s="94" t="s">
        <v>9908</v>
      </c>
      <c r="L7592" s="7" t="s">
        <v>376</v>
      </c>
      <c r="M7592" s="7"/>
      <c r="N7592" s="7" t="s">
        <v>34</v>
      </c>
      <c r="O7592" s="7" t="s">
        <v>34</v>
      </c>
      <c r="P7592" s="81"/>
    </row>
    <row r="7593" spans="1:16" ht="38.25">
      <c r="A7593" s="7" t="s">
        <v>700</v>
      </c>
      <c r="B7593" s="7" t="s">
        <v>161</v>
      </c>
      <c r="C7593" s="7" t="s">
        <v>79</v>
      </c>
      <c r="D7593" s="7" t="s">
        <v>79</v>
      </c>
      <c r="E7593" s="7" t="s">
        <v>17</v>
      </c>
      <c r="F7593" s="7" t="s">
        <v>18</v>
      </c>
      <c r="G7593" s="7" t="s">
        <v>18</v>
      </c>
      <c r="H759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0.00.00</v>
      </c>
      <c r="I7593" s="6" t="s">
        <v>10613</v>
      </c>
      <c r="J7593" s="29" t="s">
        <v>9115</v>
      </c>
      <c r="K7593" s="94" t="s">
        <v>9116</v>
      </c>
      <c r="L7593" s="7" t="s">
        <v>376</v>
      </c>
      <c r="M7593" s="7"/>
      <c r="N7593" s="7" t="s">
        <v>22</v>
      </c>
      <c r="O7593" s="7" t="s">
        <v>34</v>
      </c>
      <c r="P7593" s="81"/>
    </row>
    <row r="7594" spans="1:16" ht="25.5">
      <c r="A7594" s="7" t="s">
        <v>700</v>
      </c>
      <c r="B7594" s="7" t="s">
        <v>161</v>
      </c>
      <c r="C7594" s="7" t="s">
        <v>79</v>
      </c>
      <c r="D7594" s="7" t="s">
        <v>79</v>
      </c>
      <c r="E7594" s="7" t="s">
        <v>16</v>
      </c>
      <c r="F7594" s="7" t="s">
        <v>18</v>
      </c>
      <c r="G7594" s="7" t="s">
        <v>18</v>
      </c>
      <c r="H759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1.00.00</v>
      </c>
      <c r="I7594" s="6" t="s">
        <v>10613</v>
      </c>
      <c r="J7594" s="29" t="s">
        <v>8730</v>
      </c>
      <c r="K7594" s="94" t="s">
        <v>9909</v>
      </c>
      <c r="L7594" s="7" t="s">
        <v>376</v>
      </c>
      <c r="M7594" s="7"/>
      <c r="N7594" s="7" t="s">
        <v>34</v>
      </c>
      <c r="O7594" s="7" t="s">
        <v>34</v>
      </c>
      <c r="P7594" s="81"/>
    </row>
    <row r="7595" spans="1:16" ht="25.5">
      <c r="A7595" s="7" t="s">
        <v>700</v>
      </c>
      <c r="B7595" s="7" t="s">
        <v>161</v>
      </c>
      <c r="C7595" s="7" t="s">
        <v>79</v>
      </c>
      <c r="D7595" s="7" t="s">
        <v>79</v>
      </c>
      <c r="E7595" s="7" t="s">
        <v>67</v>
      </c>
      <c r="F7595" s="7" t="s">
        <v>18</v>
      </c>
      <c r="G7595" s="7" t="s">
        <v>18</v>
      </c>
      <c r="H759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2.00.00</v>
      </c>
      <c r="I7595" s="6" t="s">
        <v>10613</v>
      </c>
      <c r="J7595" s="29" t="s">
        <v>8732</v>
      </c>
      <c r="K7595" s="94" t="s">
        <v>9910</v>
      </c>
      <c r="L7595" s="7" t="s">
        <v>376</v>
      </c>
      <c r="M7595" s="7"/>
      <c r="N7595" s="7" t="s">
        <v>34</v>
      </c>
      <c r="O7595" s="7" t="s">
        <v>34</v>
      </c>
      <c r="P7595" s="81"/>
    </row>
    <row r="7596" spans="1:16" ht="25.5">
      <c r="A7596" s="7" t="s">
        <v>700</v>
      </c>
      <c r="B7596" s="7" t="s">
        <v>161</v>
      </c>
      <c r="C7596" s="7" t="s">
        <v>79</v>
      </c>
      <c r="D7596" s="7" t="s">
        <v>79</v>
      </c>
      <c r="E7596" s="7" t="s">
        <v>79</v>
      </c>
      <c r="F7596" s="7" t="s">
        <v>18</v>
      </c>
      <c r="G7596" s="7" t="s">
        <v>18</v>
      </c>
      <c r="H759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3.00.00</v>
      </c>
      <c r="I7596" s="6" t="s">
        <v>10613</v>
      </c>
      <c r="J7596" s="29" t="s">
        <v>8734</v>
      </c>
      <c r="K7596" s="94" t="s">
        <v>9911</v>
      </c>
      <c r="L7596" s="7" t="s">
        <v>376</v>
      </c>
      <c r="M7596" s="7"/>
      <c r="N7596" s="7" t="s">
        <v>34</v>
      </c>
      <c r="O7596" s="7" t="s">
        <v>34</v>
      </c>
      <c r="P7596" s="81"/>
    </row>
    <row r="7597" spans="1:16" ht="25.5">
      <c r="A7597" s="7" t="s">
        <v>700</v>
      </c>
      <c r="B7597" s="7" t="s">
        <v>161</v>
      </c>
      <c r="C7597" s="7" t="s">
        <v>79</v>
      </c>
      <c r="D7597" s="7" t="s">
        <v>79</v>
      </c>
      <c r="E7597" s="7" t="s">
        <v>158</v>
      </c>
      <c r="F7597" s="7" t="s">
        <v>18</v>
      </c>
      <c r="G7597" s="7" t="s">
        <v>18</v>
      </c>
      <c r="H759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4.00.00</v>
      </c>
      <c r="I7597" s="6" t="s">
        <v>10613</v>
      </c>
      <c r="J7597" s="29" t="s">
        <v>8736</v>
      </c>
      <c r="K7597" s="94" t="s">
        <v>9912</v>
      </c>
      <c r="L7597" s="7" t="s">
        <v>376</v>
      </c>
      <c r="M7597" s="7"/>
      <c r="N7597" s="7" t="s">
        <v>34</v>
      </c>
      <c r="O7597" s="7" t="s">
        <v>34</v>
      </c>
      <c r="P7597" s="81"/>
    </row>
    <row r="7598" spans="1:16" ht="25.5">
      <c r="A7598" s="7" t="s">
        <v>700</v>
      </c>
      <c r="B7598" s="7" t="s">
        <v>161</v>
      </c>
      <c r="C7598" s="7" t="s">
        <v>79</v>
      </c>
      <c r="D7598" s="7" t="s">
        <v>79</v>
      </c>
      <c r="E7598" s="7" t="s">
        <v>161</v>
      </c>
      <c r="F7598" s="7" t="s">
        <v>18</v>
      </c>
      <c r="G7598" s="7" t="s">
        <v>18</v>
      </c>
      <c r="H759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5.00.00</v>
      </c>
      <c r="I7598" s="6" t="s">
        <v>10613</v>
      </c>
      <c r="J7598" s="29" t="s">
        <v>8738</v>
      </c>
      <c r="K7598" s="94" t="s">
        <v>9913</v>
      </c>
      <c r="L7598" s="7" t="s">
        <v>376</v>
      </c>
      <c r="M7598" s="7"/>
      <c r="N7598" s="7" t="s">
        <v>34</v>
      </c>
      <c r="O7598" s="7" t="s">
        <v>34</v>
      </c>
      <c r="P7598" s="81"/>
    </row>
    <row r="7599" spans="1:16" ht="25.5">
      <c r="A7599" s="7" t="s">
        <v>700</v>
      </c>
      <c r="B7599" s="7" t="s">
        <v>161</v>
      </c>
      <c r="C7599" s="7" t="s">
        <v>79</v>
      </c>
      <c r="D7599" s="7" t="s">
        <v>79</v>
      </c>
      <c r="E7599" s="7" t="s">
        <v>344</v>
      </c>
      <c r="F7599" s="7" t="s">
        <v>18</v>
      </c>
      <c r="G7599" s="7" t="s">
        <v>18</v>
      </c>
      <c r="H759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6.00.00</v>
      </c>
      <c r="I7599" s="6" t="s">
        <v>10613</v>
      </c>
      <c r="J7599" s="29" t="s">
        <v>8740</v>
      </c>
      <c r="K7599" s="94" t="s">
        <v>9914</v>
      </c>
      <c r="L7599" s="7" t="s">
        <v>376</v>
      </c>
      <c r="M7599" s="7"/>
      <c r="N7599" s="7" t="s">
        <v>34</v>
      </c>
      <c r="O7599" s="7" t="s">
        <v>34</v>
      </c>
      <c r="P7599" s="81"/>
    </row>
    <row r="7600" spans="1:16" ht="38.25">
      <c r="A7600" s="7" t="s">
        <v>700</v>
      </c>
      <c r="B7600" s="7" t="s">
        <v>161</v>
      </c>
      <c r="C7600" s="7" t="s">
        <v>79</v>
      </c>
      <c r="D7600" s="7" t="s">
        <v>79</v>
      </c>
      <c r="E7600" s="7" t="s">
        <v>1020</v>
      </c>
      <c r="F7600" s="7" t="s">
        <v>18</v>
      </c>
      <c r="G7600" s="7" t="s">
        <v>18</v>
      </c>
      <c r="H760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7.00.00</v>
      </c>
      <c r="I7600" s="6" t="s">
        <v>10613</v>
      </c>
      <c r="J7600" s="29" t="s">
        <v>8587</v>
      </c>
      <c r="K7600" s="94" t="s">
        <v>9915</v>
      </c>
      <c r="L7600" s="7" t="s">
        <v>376</v>
      </c>
      <c r="M7600" s="7"/>
      <c r="N7600" s="7" t="s">
        <v>34</v>
      </c>
      <c r="O7600" s="7" t="s">
        <v>34</v>
      </c>
      <c r="P7600" s="81"/>
    </row>
    <row r="7601" spans="1:16" ht="38.25">
      <c r="A7601" s="7" t="s">
        <v>700</v>
      </c>
      <c r="B7601" s="7" t="s">
        <v>161</v>
      </c>
      <c r="C7601" s="7" t="s">
        <v>79</v>
      </c>
      <c r="D7601" s="7" t="s">
        <v>79</v>
      </c>
      <c r="E7601" s="7" t="s">
        <v>700</v>
      </c>
      <c r="F7601" s="7" t="s">
        <v>18</v>
      </c>
      <c r="G7601" s="7" t="s">
        <v>18</v>
      </c>
      <c r="H760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3.8.00.00</v>
      </c>
      <c r="I7601" s="6" t="s">
        <v>10613</v>
      </c>
      <c r="J7601" s="29" t="s">
        <v>8747</v>
      </c>
      <c r="K7601" s="94" t="s">
        <v>9916</v>
      </c>
      <c r="L7601" s="7" t="s">
        <v>376</v>
      </c>
      <c r="M7601" s="7"/>
      <c r="N7601" s="7" t="s">
        <v>34</v>
      </c>
      <c r="O7601" s="7" t="s">
        <v>34</v>
      </c>
      <c r="P7601" s="81"/>
    </row>
    <row r="7602" spans="1:16" ht="38.25">
      <c r="A7602" s="7" t="s">
        <v>700</v>
      </c>
      <c r="B7602" s="7" t="s">
        <v>161</v>
      </c>
      <c r="C7602" s="7" t="s">
        <v>79</v>
      </c>
      <c r="D7602" s="7" t="s">
        <v>158</v>
      </c>
      <c r="E7602" s="7" t="s">
        <v>17</v>
      </c>
      <c r="F7602" s="7" t="s">
        <v>18</v>
      </c>
      <c r="G7602" s="7" t="s">
        <v>18</v>
      </c>
      <c r="H760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0.00.00</v>
      </c>
      <c r="I7602" s="6" t="s">
        <v>10613</v>
      </c>
      <c r="J7602" s="29" t="s">
        <v>9117</v>
      </c>
      <c r="K7602" s="94" t="s">
        <v>9118</v>
      </c>
      <c r="L7602" s="7" t="s">
        <v>376</v>
      </c>
      <c r="M7602" s="7"/>
      <c r="N7602" s="7" t="s">
        <v>22</v>
      </c>
      <c r="O7602" s="7" t="s">
        <v>34</v>
      </c>
      <c r="P7602" s="81"/>
    </row>
    <row r="7603" spans="1:16" ht="25.5">
      <c r="A7603" s="7" t="s">
        <v>700</v>
      </c>
      <c r="B7603" s="7" t="s">
        <v>161</v>
      </c>
      <c r="C7603" s="7" t="s">
        <v>79</v>
      </c>
      <c r="D7603" s="7" t="s">
        <v>158</v>
      </c>
      <c r="E7603" s="7" t="s">
        <v>16</v>
      </c>
      <c r="F7603" s="7" t="s">
        <v>18</v>
      </c>
      <c r="G7603" s="7" t="s">
        <v>18</v>
      </c>
      <c r="H760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1.00.00</v>
      </c>
      <c r="I7603" s="6" t="s">
        <v>10613</v>
      </c>
      <c r="J7603" s="29" t="s">
        <v>8755</v>
      </c>
      <c r="K7603" s="94" t="s">
        <v>9917</v>
      </c>
      <c r="L7603" s="7" t="s">
        <v>376</v>
      </c>
      <c r="M7603" s="7"/>
      <c r="N7603" s="7" t="s">
        <v>34</v>
      </c>
      <c r="O7603" s="7" t="s">
        <v>34</v>
      </c>
      <c r="P7603" s="81"/>
    </row>
    <row r="7604" spans="1:16" ht="25.5">
      <c r="A7604" s="7" t="s">
        <v>700</v>
      </c>
      <c r="B7604" s="7" t="s">
        <v>161</v>
      </c>
      <c r="C7604" s="7" t="s">
        <v>79</v>
      </c>
      <c r="D7604" s="7" t="s">
        <v>158</v>
      </c>
      <c r="E7604" s="7" t="s">
        <v>67</v>
      </c>
      <c r="F7604" s="7" t="s">
        <v>18</v>
      </c>
      <c r="G7604" s="7" t="s">
        <v>18</v>
      </c>
      <c r="H760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2.00.00</v>
      </c>
      <c r="I7604" s="6" t="s">
        <v>10613</v>
      </c>
      <c r="J7604" s="29" t="s">
        <v>8757</v>
      </c>
      <c r="K7604" s="94" t="s">
        <v>9918</v>
      </c>
      <c r="L7604" s="7" t="s">
        <v>376</v>
      </c>
      <c r="M7604" s="7"/>
      <c r="N7604" s="7" t="s">
        <v>34</v>
      </c>
      <c r="O7604" s="7" t="s">
        <v>34</v>
      </c>
      <c r="P7604" s="81"/>
    </row>
    <row r="7605" spans="1:16" ht="38.25">
      <c r="A7605" s="7" t="s">
        <v>700</v>
      </c>
      <c r="B7605" s="7" t="s">
        <v>161</v>
      </c>
      <c r="C7605" s="7" t="s">
        <v>79</v>
      </c>
      <c r="D7605" s="7" t="s">
        <v>158</v>
      </c>
      <c r="E7605" s="7" t="s">
        <v>79</v>
      </c>
      <c r="F7605" s="7" t="s">
        <v>18</v>
      </c>
      <c r="G7605" s="7" t="s">
        <v>18</v>
      </c>
      <c r="H760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3.00.00</v>
      </c>
      <c r="I7605" s="6" t="s">
        <v>10613</v>
      </c>
      <c r="J7605" s="29" t="s">
        <v>8759</v>
      </c>
      <c r="K7605" s="94" t="s">
        <v>9919</v>
      </c>
      <c r="L7605" s="7" t="s">
        <v>376</v>
      </c>
      <c r="M7605" s="7"/>
      <c r="N7605" s="7" t="s">
        <v>34</v>
      </c>
      <c r="O7605" s="7" t="s">
        <v>34</v>
      </c>
      <c r="P7605" s="81"/>
    </row>
    <row r="7606" spans="1:16" ht="38.25">
      <c r="A7606" s="7" t="s">
        <v>700</v>
      </c>
      <c r="B7606" s="7" t="s">
        <v>161</v>
      </c>
      <c r="C7606" s="7" t="s">
        <v>79</v>
      </c>
      <c r="D7606" s="7" t="s">
        <v>158</v>
      </c>
      <c r="E7606" s="7" t="s">
        <v>158</v>
      </c>
      <c r="F7606" s="7" t="s">
        <v>18</v>
      </c>
      <c r="G7606" s="7" t="s">
        <v>18</v>
      </c>
      <c r="H760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4.00.00</v>
      </c>
      <c r="I7606" s="6" t="s">
        <v>10613</v>
      </c>
      <c r="J7606" s="29" t="s">
        <v>8597</v>
      </c>
      <c r="K7606" s="94" t="s">
        <v>9920</v>
      </c>
      <c r="L7606" s="7" t="s">
        <v>376</v>
      </c>
      <c r="M7606" s="7"/>
      <c r="N7606" s="7" t="s">
        <v>34</v>
      </c>
      <c r="O7606" s="7" t="s">
        <v>34</v>
      </c>
      <c r="P7606" s="81"/>
    </row>
    <row r="7607" spans="1:16" ht="38.25">
      <c r="A7607" s="7" t="s">
        <v>700</v>
      </c>
      <c r="B7607" s="7" t="s">
        <v>161</v>
      </c>
      <c r="C7607" s="7" t="s">
        <v>79</v>
      </c>
      <c r="D7607" s="7" t="s">
        <v>158</v>
      </c>
      <c r="E7607" s="7" t="s">
        <v>161</v>
      </c>
      <c r="F7607" s="7" t="s">
        <v>18</v>
      </c>
      <c r="G7607" s="7" t="s">
        <v>18</v>
      </c>
      <c r="H760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4.5.00.00</v>
      </c>
      <c r="I7607" s="6" t="s">
        <v>10613</v>
      </c>
      <c r="J7607" s="29" t="s">
        <v>8762</v>
      </c>
      <c r="K7607" s="94" t="s">
        <v>9921</v>
      </c>
      <c r="L7607" s="7" t="s">
        <v>376</v>
      </c>
      <c r="M7607" s="7"/>
      <c r="N7607" s="7" t="s">
        <v>34</v>
      </c>
      <c r="O7607" s="7" t="s">
        <v>34</v>
      </c>
      <c r="P7607" s="81"/>
    </row>
    <row r="7608" spans="1:16" ht="25.5">
      <c r="A7608" s="7" t="s">
        <v>700</v>
      </c>
      <c r="B7608" s="7" t="s">
        <v>161</v>
      </c>
      <c r="C7608" s="7" t="s">
        <v>79</v>
      </c>
      <c r="D7608" s="7" t="s">
        <v>161</v>
      </c>
      <c r="E7608" s="7" t="s">
        <v>17</v>
      </c>
      <c r="F7608" s="7" t="s">
        <v>18</v>
      </c>
      <c r="G7608" s="7" t="s">
        <v>18</v>
      </c>
      <c r="H760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5.0.00.00</v>
      </c>
      <c r="I7608" s="6" t="s">
        <v>10613</v>
      </c>
      <c r="J7608" s="29" t="s">
        <v>9119</v>
      </c>
      <c r="K7608" s="94" t="s">
        <v>9120</v>
      </c>
      <c r="L7608" s="7" t="s">
        <v>376</v>
      </c>
      <c r="M7608" s="7"/>
      <c r="N7608" s="7" t="s">
        <v>34</v>
      </c>
      <c r="O7608" s="7" t="s">
        <v>34</v>
      </c>
      <c r="P7608" s="81"/>
    </row>
    <row r="7609" spans="1:16" ht="25.5">
      <c r="A7609" s="7" t="s">
        <v>700</v>
      </c>
      <c r="B7609" s="7" t="s">
        <v>161</v>
      </c>
      <c r="C7609" s="7" t="s">
        <v>79</v>
      </c>
      <c r="D7609" s="7" t="s">
        <v>344</v>
      </c>
      <c r="E7609" s="7" t="s">
        <v>17</v>
      </c>
      <c r="F7609" s="7" t="s">
        <v>18</v>
      </c>
      <c r="G7609" s="7" t="s">
        <v>18</v>
      </c>
      <c r="H7609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6.0.00.00</v>
      </c>
      <c r="I7609" s="6" t="s">
        <v>10613</v>
      </c>
      <c r="J7609" s="29" t="s">
        <v>9121</v>
      </c>
      <c r="K7609" s="94" t="s">
        <v>9122</v>
      </c>
      <c r="L7609" s="7" t="s">
        <v>376</v>
      </c>
      <c r="M7609" s="7"/>
      <c r="N7609" s="7" t="s">
        <v>34</v>
      </c>
      <c r="O7609" s="7" t="s">
        <v>34</v>
      </c>
      <c r="P7609" s="81"/>
    </row>
    <row r="7610" spans="1:16">
      <c r="A7610" s="7" t="s">
        <v>700</v>
      </c>
      <c r="B7610" s="7" t="s">
        <v>161</v>
      </c>
      <c r="C7610" s="7" t="s">
        <v>79</v>
      </c>
      <c r="D7610" s="7" t="s">
        <v>1020</v>
      </c>
      <c r="E7610" s="7" t="s">
        <v>17</v>
      </c>
      <c r="F7610" s="7" t="s">
        <v>18</v>
      </c>
      <c r="G7610" s="7" t="s">
        <v>18</v>
      </c>
      <c r="H7610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5.3.7.0.00.00</v>
      </c>
      <c r="I7610" s="6" t="s">
        <v>10613</v>
      </c>
      <c r="J7610" s="29" t="s">
        <v>9123</v>
      </c>
      <c r="K7610" s="94" t="s">
        <v>9124</v>
      </c>
      <c r="L7610" s="7" t="s">
        <v>376</v>
      </c>
      <c r="M7610" s="7"/>
      <c r="N7610" s="7" t="s">
        <v>34</v>
      </c>
      <c r="O7610" s="7" t="s">
        <v>34</v>
      </c>
      <c r="P7610" s="81"/>
    </row>
    <row r="7611" spans="1:16" ht="25.5">
      <c r="A7611" s="7" t="s">
        <v>700</v>
      </c>
      <c r="B7611" s="7" t="s">
        <v>344</v>
      </c>
      <c r="C7611" s="7" t="s">
        <v>17</v>
      </c>
      <c r="D7611" s="7" t="s">
        <v>17</v>
      </c>
      <c r="E7611" s="7" t="s">
        <v>17</v>
      </c>
      <c r="F7611" s="7" t="s">
        <v>18</v>
      </c>
      <c r="G7611" s="7" t="s">
        <v>18</v>
      </c>
      <c r="H7611" s="8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0.0.0.00.00</v>
      </c>
      <c r="I7611" s="6" t="s">
        <v>10613</v>
      </c>
      <c r="J7611" s="29" t="s">
        <v>9125</v>
      </c>
      <c r="K7611" s="98" t="s">
        <v>9126</v>
      </c>
      <c r="L7611" s="7" t="s">
        <v>376</v>
      </c>
      <c r="M7611" s="7"/>
      <c r="N7611" s="7" t="s">
        <v>22</v>
      </c>
      <c r="O7611" s="7" t="s">
        <v>34</v>
      </c>
      <c r="P7611" s="81"/>
    </row>
    <row r="7612" spans="1:16">
      <c r="A7612" s="7" t="s">
        <v>700</v>
      </c>
      <c r="B7612" s="7" t="s">
        <v>344</v>
      </c>
      <c r="C7612" s="7" t="s">
        <v>16</v>
      </c>
      <c r="D7612" s="7" t="s">
        <v>17</v>
      </c>
      <c r="E7612" s="7" t="s">
        <v>17</v>
      </c>
      <c r="F7612" s="7" t="s">
        <v>18</v>
      </c>
      <c r="G7612" s="7" t="s">
        <v>18</v>
      </c>
      <c r="H7612" s="8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0.0.00.00</v>
      </c>
      <c r="I7612" s="6" t="s">
        <v>10613</v>
      </c>
      <c r="J7612" s="29" t="s">
        <v>9127</v>
      </c>
      <c r="K7612" s="48" t="s">
        <v>9128</v>
      </c>
      <c r="L7612" s="6" t="s">
        <v>376</v>
      </c>
      <c r="M7612" s="7"/>
      <c r="N7612" s="7" t="s">
        <v>22</v>
      </c>
      <c r="O7612" s="7" t="s">
        <v>34</v>
      </c>
      <c r="P7612" s="79"/>
    </row>
    <row r="7613" spans="1:16" ht="89.25">
      <c r="A7613" s="7" t="s">
        <v>700</v>
      </c>
      <c r="B7613" s="7" t="s">
        <v>344</v>
      </c>
      <c r="C7613" s="7" t="s">
        <v>16</v>
      </c>
      <c r="D7613" s="7" t="s">
        <v>16</v>
      </c>
      <c r="E7613" s="7" t="s">
        <v>17</v>
      </c>
      <c r="F7613" s="7" t="s">
        <v>18</v>
      </c>
      <c r="G7613" s="7" t="s">
        <v>18</v>
      </c>
      <c r="H7613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0.00.00</v>
      </c>
      <c r="I7613" s="6" t="s">
        <v>10613</v>
      </c>
      <c r="J7613" s="93" t="s">
        <v>9129</v>
      </c>
      <c r="K7613" s="93" t="s">
        <v>9922</v>
      </c>
      <c r="L7613" s="7" t="s">
        <v>376</v>
      </c>
      <c r="M7613" s="7"/>
      <c r="N7613" s="7" t="s">
        <v>22</v>
      </c>
      <c r="O7613" s="7" t="s">
        <v>34</v>
      </c>
      <c r="P7613" s="81"/>
    </row>
    <row r="7614" spans="1:16" ht="51">
      <c r="A7614" s="7" t="s">
        <v>700</v>
      </c>
      <c r="B7614" s="77" t="s">
        <v>344</v>
      </c>
      <c r="C7614" s="77" t="s">
        <v>16</v>
      </c>
      <c r="D7614" s="77" t="s">
        <v>16</v>
      </c>
      <c r="E7614" s="77" t="s">
        <v>16</v>
      </c>
      <c r="F7614" s="77" t="s">
        <v>18</v>
      </c>
      <c r="G7614" s="77" t="s">
        <v>18</v>
      </c>
      <c r="H7614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0.00</v>
      </c>
      <c r="I7614" s="6" t="s">
        <v>10613</v>
      </c>
      <c r="J7614" s="17" t="s">
        <v>9923</v>
      </c>
      <c r="K7614" s="17" t="s">
        <v>9924</v>
      </c>
      <c r="L7614" s="7" t="s">
        <v>376</v>
      </c>
      <c r="M7614" s="77"/>
      <c r="N7614" s="7" t="s">
        <v>22</v>
      </c>
      <c r="O7614" s="7" t="s">
        <v>34</v>
      </c>
      <c r="P7614" s="81"/>
    </row>
    <row r="7615" spans="1:16">
      <c r="A7615" s="77" t="s">
        <v>700</v>
      </c>
      <c r="B7615" s="77" t="s">
        <v>344</v>
      </c>
      <c r="C7615" s="77" t="s">
        <v>16</v>
      </c>
      <c r="D7615" s="77" t="s">
        <v>16</v>
      </c>
      <c r="E7615" s="77" t="s">
        <v>16</v>
      </c>
      <c r="F7615" s="77" t="s">
        <v>30</v>
      </c>
      <c r="G7615" s="77" t="s">
        <v>18</v>
      </c>
      <c r="H7615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1.00</v>
      </c>
      <c r="I7615" s="6" t="s">
        <v>10613</v>
      </c>
      <c r="J7615" s="33" t="s">
        <v>9925</v>
      </c>
      <c r="K7615" s="33" t="s">
        <v>9926</v>
      </c>
      <c r="L7615" s="7" t="s">
        <v>376</v>
      </c>
      <c r="M7615" s="77"/>
      <c r="N7615" s="7" t="s">
        <v>34</v>
      </c>
      <c r="O7615" s="7" t="s">
        <v>34</v>
      </c>
      <c r="P7615" s="81"/>
    </row>
    <row r="7616" spans="1:16">
      <c r="A7616" s="77" t="s">
        <v>700</v>
      </c>
      <c r="B7616" s="77" t="s">
        <v>344</v>
      </c>
      <c r="C7616" s="77" t="s">
        <v>16</v>
      </c>
      <c r="D7616" s="77" t="s">
        <v>16</v>
      </c>
      <c r="E7616" s="77" t="s">
        <v>16</v>
      </c>
      <c r="F7616" s="77" t="s">
        <v>35</v>
      </c>
      <c r="G7616" s="77" t="s">
        <v>18</v>
      </c>
      <c r="H7616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2.00</v>
      </c>
      <c r="I7616" s="6" t="s">
        <v>10613</v>
      </c>
      <c r="J7616" s="33" t="s">
        <v>9927</v>
      </c>
      <c r="K7616" s="33" t="s">
        <v>9928</v>
      </c>
      <c r="L7616" s="7" t="s">
        <v>376</v>
      </c>
      <c r="M7616" s="77"/>
      <c r="N7616" s="7" t="s">
        <v>34</v>
      </c>
      <c r="O7616" s="7" t="s">
        <v>34</v>
      </c>
      <c r="P7616" s="81"/>
    </row>
    <row r="7617" spans="1:19">
      <c r="A7617" s="77" t="s">
        <v>700</v>
      </c>
      <c r="B7617" s="77" t="s">
        <v>344</v>
      </c>
      <c r="C7617" s="77" t="s">
        <v>16</v>
      </c>
      <c r="D7617" s="77" t="s">
        <v>16</v>
      </c>
      <c r="E7617" s="77" t="s">
        <v>16</v>
      </c>
      <c r="F7617" s="77" t="s">
        <v>43</v>
      </c>
      <c r="G7617" s="77" t="s">
        <v>18</v>
      </c>
      <c r="H7617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3.00</v>
      </c>
      <c r="I7617" s="6" t="s">
        <v>10613</v>
      </c>
      <c r="J7617" s="33" t="s">
        <v>9929</v>
      </c>
      <c r="K7617" s="33" t="s">
        <v>9930</v>
      </c>
      <c r="L7617" s="7" t="s">
        <v>376</v>
      </c>
      <c r="M7617" s="77"/>
      <c r="N7617" s="7" t="s">
        <v>34</v>
      </c>
      <c r="O7617" s="7" t="s">
        <v>34</v>
      </c>
      <c r="P7617" s="81"/>
    </row>
    <row r="7618" spans="1:19">
      <c r="A7618" s="77" t="s">
        <v>700</v>
      </c>
      <c r="B7618" s="77" t="s">
        <v>344</v>
      </c>
      <c r="C7618" s="77" t="s">
        <v>16</v>
      </c>
      <c r="D7618" s="77" t="s">
        <v>16</v>
      </c>
      <c r="E7618" s="77" t="s">
        <v>16</v>
      </c>
      <c r="F7618" s="77" t="s">
        <v>46</v>
      </c>
      <c r="G7618" s="77" t="s">
        <v>18</v>
      </c>
      <c r="H7618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4.00</v>
      </c>
      <c r="I7618" s="6" t="s">
        <v>10613</v>
      </c>
      <c r="J7618" s="33" t="s">
        <v>9931</v>
      </c>
      <c r="K7618" s="33" t="s">
        <v>9932</v>
      </c>
      <c r="L7618" s="7" t="s">
        <v>376</v>
      </c>
      <c r="M7618" s="77"/>
      <c r="N7618" s="7" t="s">
        <v>34</v>
      </c>
      <c r="O7618" s="7" t="s">
        <v>34</v>
      </c>
      <c r="P7618" s="81"/>
    </row>
    <row r="7619" spans="1:19">
      <c r="A7619" s="39" t="s">
        <v>700</v>
      </c>
      <c r="B7619" s="39" t="s">
        <v>344</v>
      </c>
      <c r="C7619" s="39" t="s">
        <v>16</v>
      </c>
      <c r="D7619" s="39" t="s">
        <v>16</v>
      </c>
      <c r="E7619" s="39" t="s">
        <v>16</v>
      </c>
      <c r="F7619" s="39" t="s">
        <v>92</v>
      </c>
      <c r="G7619" s="39" t="s">
        <v>18</v>
      </c>
      <c r="H761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5.00</v>
      </c>
      <c r="I7619" s="6" t="s">
        <v>10613</v>
      </c>
      <c r="J7619" s="33" t="s">
        <v>9933</v>
      </c>
      <c r="K7619" s="33" t="s">
        <v>9934</v>
      </c>
      <c r="L7619" s="6" t="s">
        <v>376</v>
      </c>
      <c r="M7619" s="39"/>
      <c r="N7619" s="6" t="s">
        <v>34</v>
      </c>
      <c r="O7619" s="6" t="s">
        <v>34</v>
      </c>
      <c r="P7619" s="81"/>
    </row>
    <row r="7620" spans="1:19">
      <c r="A7620" s="39" t="s">
        <v>700</v>
      </c>
      <c r="B7620" s="39" t="s">
        <v>344</v>
      </c>
      <c r="C7620" s="39" t="s">
        <v>16</v>
      </c>
      <c r="D7620" s="39" t="s">
        <v>16</v>
      </c>
      <c r="E7620" s="39" t="s">
        <v>16</v>
      </c>
      <c r="F7620" s="39" t="s">
        <v>38</v>
      </c>
      <c r="G7620" s="39" t="s">
        <v>18</v>
      </c>
      <c r="H762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06.00</v>
      </c>
      <c r="I7620" s="6" t="s">
        <v>10613</v>
      </c>
      <c r="J7620" s="33" t="s">
        <v>9935</v>
      </c>
      <c r="K7620" s="33" t="s">
        <v>9936</v>
      </c>
      <c r="L7620" s="6" t="s">
        <v>376</v>
      </c>
      <c r="M7620" s="39"/>
      <c r="N7620" s="6" t="s">
        <v>34</v>
      </c>
      <c r="O7620" s="6" t="s">
        <v>34</v>
      </c>
      <c r="P7620" s="81"/>
    </row>
    <row r="7621" spans="1:19">
      <c r="A7621" s="39" t="s">
        <v>700</v>
      </c>
      <c r="B7621" s="39" t="s">
        <v>344</v>
      </c>
      <c r="C7621" s="39" t="s">
        <v>16</v>
      </c>
      <c r="D7621" s="39" t="s">
        <v>16</v>
      </c>
      <c r="E7621" s="39" t="s">
        <v>16</v>
      </c>
      <c r="F7621" s="39" t="s">
        <v>122</v>
      </c>
      <c r="G7621" s="39" t="s">
        <v>18</v>
      </c>
      <c r="H762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1.99.00</v>
      </c>
      <c r="I7621" s="6" t="s">
        <v>10613</v>
      </c>
      <c r="J7621" s="33" t="s">
        <v>9937</v>
      </c>
      <c r="K7621" s="33" t="s">
        <v>9938</v>
      </c>
      <c r="L7621" s="6" t="s">
        <v>376</v>
      </c>
      <c r="M7621" s="39"/>
      <c r="N7621" s="6" t="s">
        <v>34</v>
      </c>
      <c r="O7621" s="6" t="s">
        <v>34</v>
      </c>
      <c r="P7621" s="81"/>
    </row>
    <row r="7622" spans="1:19" ht="51">
      <c r="A7622" s="7" t="s">
        <v>700</v>
      </c>
      <c r="B7622" s="7" t="s">
        <v>344</v>
      </c>
      <c r="C7622" s="7" t="s">
        <v>16</v>
      </c>
      <c r="D7622" s="7" t="s">
        <v>16</v>
      </c>
      <c r="E7622" s="7" t="s">
        <v>67</v>
      </c>
      <c r="F7622" s="7" t="s">
        <v>18</v>
      </c>
      <c r="G7622" s="7" t="s">
        <v>18</v>
      </c>
      <c r="H7622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0.00</v>
      </c>
      <c r="I7622" s="6" t="s">
        <v>10613</v>
      </c>
      <c r="J7622" s="93" t="s">
        <v>9939</v>
      </c>
      <c r="K7622" s="93" t="s">
        <v>9940</v>
      </c>
      <c r="L7622" s="7" t="s">
        <v>376</v>
      </c>
      <c r="M7622" s="7"/>
      <c r="N7622" s="7" t="s">
        <v>22</v>
      </c>
      <c r="O7622" s="7" t="s">
        <v>34</v>
      </c>
      <c r="P7622" s="79"/>
    </row>
    <row r="7623" spans="1:19" s="25" customFormat="1">
      <c r="A7623" s="6" t="s">
        <v>700</v>
      </c>
      <c r="B7623" s="6" t="s">
        <v>344</v>
      </c>
      <c r="C7623" s="6" t="s">
        <v>16</v>
      </c>
      <c r="D7623" s="6" t="s">
        <v>16</v>
      </c>
      <c r="E7623" s="6" t="s">
        <v>67</v>
      </c>
      <c r="F7623" s="6" t="s">
        <v>30</v>
      </c>
      <c r="G7623" s="6" t="s">
        <v>18</v>
      </c>
      <c r="H76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1.00</v>
      </c>
      <c r="I7623" s="6" t="s">
        <v>10613</v>
      </c>
      <c r="J7623" s="12" t="s">
        <v>9925</v>
      </c>
      <c r="K7623" s="33" t="s">
        <v>9941</v>
      </c>
      <c r="L7623" s="6" t="s">
        <v>376</v>
      </c>
      <c r="M7623" s="6"/>
      <c r="N7623" s="6" t="s">
        <v>34</v>
      </c>
      <c r="O7623" s="6" t="s">
        <v>34</v>
      </c>
      <c r="P7623" s="81"/>
      <c r="Q7623" s="84"/>
      <c r="R7623" s="84"/>
      <c r="S7623" s="83"/>
    </row>
    <row r="7624" spans="1:19" s="25" customFormat="1">
      <c r="A7624" s="6" t="s">
        <v>700</v>
      </c>
      <c r="B7624" s="6" t="s">
        <v>344</v>
      </c>
      <c r="C7624" s="6" t="s">
        <v>16</v>
      </c>
      <c r="D7624" s="6" t="s">
        <v>16</v>
      </c>
      <c r="E7624" s="6" t="s">
        <v>67</v>
      </c>
      <c r="F7624" s="6" t="s">
        <v>35</v>
      </c>
      <c r="G7624" s="6" t="s">
        <v>18</v>
      </c>
      <c r="H76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2.00</v>
      </c>
      <c r="I7624" s="6" t="s">
        <v>10613</v>
      </c>
      <c r="J7624" s="12" t="s">
        <v>9927</v>
      </c>
      <c r="K7624" s="12" t="s">
        <v>9942</v>
      </c>
      <c r="L7624" s="5" t="s">
        <v>376</v>
      </c>
      <c r="M7624" s="6"/>
      <c r="N7624" s="6" t="s">
        <v>34</v>
      </c>
      <c r="O7624" s="6" t="s">
        <v>34</v>
      </c>
      <c r="P7624" s="81"/>
      <c r="Q7624" s="84"/>
      <c r="R7624" s="84"/>
      <c r="S7624" s="83"/>
    </row>
    <row r="7625" spans="1:19" s="25" customFormat="1">
      <c r="A7625" s="6" t="s">
        <v>700</v>
      </c>
      <c r="B7625" s="6" t="s">
        <v>344</v>
      </c>
      <c r="C7625" s="6" t="s">
        <v>16</v>
      </c>
      <c r="D7625" s="6" t="s">
        <v>16</v>
      </c>
      <c r="E7625" s="6" t="s">
        <v>67</v>
      </c>
      <c r="F7625" s="6" t="s">
        <v>43</v>
      </c>
      <c r="G7625" s="6" t="s">
        <v>18</v>
      </c>
      <c r="H76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3.00</v>
      </c>
      <c r="I7625" s="6" t="s">
        <v>10613</v>
      </c>
      <c r="J7625" s="12" t="s">
        <v>9929</v>
      </c>
      <c r="K7625" s="12" t="s">
        <v>9943</v>
      </c>
      <c r="L7625" s="5" t="s">
        <v>376</v>
      </c>
      <c r="M7625" s="6"/>
      <c r="N7625" s="6" t="s">
        <v>34</v>
      </c>
      <c r="O7625" s="6" t="s">
        <v>34</v>
      </c>
      <c r="P7625" s="81"/>
      <c r="Q7625" s="84"/>
      <c r="R7625" s="84"/>
      <c r="S7625" s="83"/>
    </row>
    <row r="7626" spans="1:19" s="25" customFormat="1">
      <c r="A7626" s="6" t="s">
        <v>700</v>
      </c>
      <c r="B7626" s="6" t="s">
        <v>344</v>
      </c>
      <c r="C7626" s="6" t="s">
        <v>16</v>
      </c>
      <c r="D7626" s="6" t="s">
        <v>16</v>
      </c>
      <c r="E7626" s="6" t="s">
        <v>67</v>
      </c>
      <c r="F7626" s="6" t="s">
        <v>46</v>
      </c>
      <c r="G7626" s="6" t="s">
        <v>18</v>
      </c>
      <c r="H76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4.00</v>
      </c>
      <c r="I7626" s="6" t="s">
        <v>10613</v>
      </c>
      <c r="J7626" s="12" t="s">
        <v>9931</v>
      </c>
      <c r="K7626" s="12" t="s">
        <v>9944</v>
      </c>
      <c r="L7626" s="5" t="s">
        <v>376</v>
      </c>
      <c r="M7626" s="6"/>
      <c r="N7626" s="6" t="s">
        <v>34</v>
      </c>
      <c r="O7626" s="6" t="s">
        <v>34</v>
      </c>
      <c r="P7626" s="81"/>
      <c r="Q7626" s="84"/>
      <c r="R7626" s="84"/>
      <c r="S7626" s="83"/>
    </row>
    <row r="7627" spans="1:19" s="25" customFormat="1">
      <c r="A7627" s="6" t="s">
        <v>700</v>
      </c>
      <c r="B7627" s="6" t="s">
        <v>344</v>
      </c>
      <c r="C7627" s="6" t="s">
        <v>16</v>
      </c>
      <c r="D7627" s="6" t="s">
        <v>16</v>
      </c>
      <c r="E7627" s="6" t="s">
        <v>67</v>
      </c>
      <c r="F7627" s="6" t="s">
        <v>92</v>
      </c>
      <c r="G7627" s="6" t="s">
        <v>18</v>
      </c>
      <c r="H76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5.00</v>
      </c>
      <c r="I7627" s="6" t="s">
        <v>10613</v>
      </c>
      <c r="J7627" s="12" t="s">
        <v>9933</v>
      </c>
      <c r="K7627" s="12" t="s">
        <v>9945</v>
      </c>
      <c r="L7627" s="5" t="s">
        <v>376</v>
      </c>
      <c r="M7627" s="6"/>
      <c r="N7627" s="6" t="s">
        <v>34</v>
      </c>
      <c r="O7627" s="6" t="s">
        <v>34</v>
      </c>
      <c r="P7627" s="81"/>
      <c r="Q7627" s="84"/>
      <c r="R7627" s="84"/>
      <c r="S7627" s="83"/>
    </row>
    <row r="7628" spans="1:19" s="25" customFormat="1">
      <c r="A7628" s="6" t="s">
        <v>700</v>
      </c>
      <c r="B7628" s="6" t="s">
        <v>344</v>
      </c>
      <c r="C7628" s="6" t="s">
        <v>16</v>
      </c>
      <c r="D7628" s="6" t="s">
        <v>16</v>
      </c>
      <c r="E7628" s="6" t="s">
        <v>67</v>
      </c>
      <c r="F7628" s="6" t="s">
        <v>38</v>
      </c>
      <c r="G7628" s="6" t="s">
        <v>18</v>
      </c>
      <c r="H76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06.00</v>
      </c>
      <c r="I7628" s="6" t="s">
        <v>10613</v>
      </c>
      <c r="J7628" s="12" t="s">
        <v>9935</v>
      </c>
      <c r="K7628" s="12" t="s">
        <v>9946</v>
      </c>
      <c r="L7628" s="5" t="s">
        <v>376</v>
      </c>
      <c r="M7628" s="6"/>
      <c r="N7628" s="6" t="s">
        <v>34</v>
      </c>
      <c r="O7628" s="6" t="s">
        <v>34</v>
      </c>
      <c r="P7628" s="81"/>
      <c r="Q7628" s="84"/>
      <c r="R7628" s="84"/>
      <c r="S7628" s="83"/>
    </row>
    <row r="7629" spans="1:19" s="25" customFormat="1">
      <c r="A7629" s="6" t="s">
        <v>700</v>
      </c>
      <c r="B7629" s="6" t="s">
        <v>344</v>
      </c>
      <c r="C7629" s="6" t="s">
        <v>16</v>
      </c>
      <c r="D7629" s="6" t="s">
        <v>16</v>
      </c>
      <c r="E7629" s="6" t="s">
        <v>67</v>
      </c>
      <c r="F7629" s="6" t="s">
        <v>122</v>
      </c>
      <c r="G7629" s="6" t="s">
        <v>18</v>
      </c>
      <c r="H76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1.2.99.00</v>
      </c>
      <c r="I7629" s="6" t="s">
        <v>10613</v>
      </c>
      <c r="J7629" s="12" t="s">
        <v>9947</v>
      </c>
      <c r="K7629" s="12" t="s">
        <v>9948</v>
      </c>
      <c r="L7629" s="5" t="s">
        <v>376</v>
      </c>
      <c r="M7629" s="6"/>
      <c r="N7629" s="6" t="s">
        <v>34</v>
      </c>
      <c r="O7629" s="6" t="s">
        <v>34</v>
      </c>
      <c r="P7629" s="81"/>
      <c r="Q7629" s="84"/>
      <c r="R7629" s="84"/>
      <c r="S7629" s="83"/>
    </row>
    <row r="7630" spans="1:19" s="25" customFormat="1" ht="76.5">
      <c r="A7630" s="6" t="s">
        <v>700</v>
      </c>
      <c r="B7630" s="6" t="s">
        <v>344</v>
      </c>
      <c r="C7630" s="6" t="s">
        <v>16</v>
      </c>
      <c r="D7630" s="6" t="s">
        <v>67</v>
      </c>
      <c r="E7630" s="6" t="s">
        <v>17</v>
      </c>
      <c r="F7630" s="6" t="s">
        <v>18</v>
      </c>
      <c r="G7630" s="6" t="s">
        <v>18</v>
      </c>
      <c r="H76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0.00.00</v>
      </c>
      <c r="I7630" s="6" t="s">
        <v>10613</v>
      </c>
      <c r="J7630" s="12" t="s">
        <v>9131</v>
      </c>
      <c r="K7630" s="33" t="s">
        <v>9949</v>
      </c>
      <c r="L7630" s="6" t="s">
        <v>376</v>
      </c>
      <c r="M7630" s="6"/>
      <c r="N7630" s="6" t="s">
        <v>22</v>
      </c>
      <c r="O7630" s="6" t="s">
        <v>34</v>
      </c>
      <c r="P7630" s="81"/>
      <c r="Q7630" s="84"/>
      <c r="R7630" s="84"/>
      <c r="S7630" s="83"/>
    </row>
    <row r="7631" spans="1:19" s="25" customFormat="1" ht="76.5">
      <c r="A7631" s="6" t="s">
        <v>700</v>
      </c>
      <c r="B7631" s="6" t="s">
        <v>344</v>
      </c>
      <c r="C7631" s="6" t="s">
        <v>16</v>
      </c>
      <c r="D7631" s="6" t="s">
        <v>67</v>
      </c>
      <c r="E7631" s="6" t="s">
        <v>16</v>
      </c>
      <c r="F7631" s="6" t="s">
        <v>18</v>
      </c>
      <c r="G7631" s="6" t="s">
        <v>18</v>
      </c>
      <c r="H76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00.00</v>
      </c>
      <c r="I7631" s="6" t="s">
        <v>10613</v>
      </c>
      <c r="J7631" s="12" t="s">
        <v>9950</v>
      </c>
      <c r="K7631" s="33" t="s">
        <v>9951</v>
      </c>
      <c r="L7631" s="6" t="s">
        <v>376</v>
      </c>
      <c r="M7631" s="6"/>
      <c r="N7631" s="6" t="s">
        <v>22</v>
      </c>
      <c r="O7631" s="6" t="s">
        <v>34</v>
      </c>
      <c r="P7631" s="81"/>
      <c r="Q7631" s="84"/>
      <c r="R7631" s="84"/>
      <c r="S7631" s="83"/>
    </row>
    <row r="7632" spans="1:19" s="25" customFormat="1" ht="25.5">
      <c r="A7632" s="6" t="s">
        <v>700</v>
      </c>
      <c r="B7632" s="6" t="s">
        <v>344</v>
      </c>
      <c r="C7632" s="6" t="s">
        <v>16</v>
      </c>
      <c r="D7632" s="6" t="s">
        <v>67</v>
      </c>
      <c r="E7632" s="6" t="s">
        <v>16</v>
      </c>
      <c r="F7632" s="6" t="s">
        <v>30</v>
      </c>
      <c r="G7632" s="6" t="s">
        <v>18</v>
      </c>
      <c r="H76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01.00</v>
      </c>
      <c r="I7632" s="6" t="s">
        <v>10613</v>
      </c>
      <c r="J7632" s="33" t="s">
        <v>9952</v>
      </c>
      <c r="K7632" s="33" t="s">
        <v>9953</v>
      </c>
      <c r="L7632" s="6" t="s">
        <v>376</v>
      </c>
      <c r="M7632" s="39"/>
      <c r="N7632" s="6" t="s">
        <v>34</v>
      </c>
      <c r="O7632" s="6" t="s">
        <v>34</v>
      </c>
      <c r="P7632" s="81"/>
      <c r="Q7632" s="84"/>
      <c r="R7632" s="84"/>
      <c r="S7632" s="83"/>
    </row>
    <row r="7633" spans="1:19" s="25" customFormat="1" ht="25.5">
      <c r="A7633" s="6" t="s">
        <v>700</v>
      </c>
      <c r="B7633" s="6" t="s">
        <v>344</v>
      </c>
      <c r="C7633" s="6" t="s">
        <v>16</v>
      </c>
      <c r="D7633" s="6" t="s">
        <v>67</v>
      </c>
      <c r="E7633" s="6" t="s">
        <v>16</v>
      </c>
      <c r="F7633" s="6" t="s">
        <v>122</v>
      </c>
      <c r="G7633" s="6" t="s">
        <v>18</v>
      </c>
      <c r="H76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1.99.00</v>
      </c>
      <c r="I7633" s="6" t="s">
        <v>10613</v>
      </c>
      <c r="J7633" s="12" t="s">
        <v>9954</v>
      </c>
      <c r="K7633" s="12" t="s">
        <v>9955</v>
      </c>
      <c r="L7633" s="5" t="s">
        <v>376</v>
      </c>
      <c r="M7633" s="6"/>
      <c r="N7633" s="6" t="s">
        <v>34</v>
      </c>
      <c r="O7633" s="6" t="s">
        <v>34</v>
      </c>
      <c r="P7633" s="81"/>
      <c r="Q7633" s="84"/>
      <c r="R7633" s="84"/>
      <c r="S7633" s="83"/>
    </row>
    <row r="7634" spans="1:19" s="25" customFormat="1" ht="76.5">
      <c r="A7634" s="6" t="s">
        <v>700</v>
      </c>
      <c r="B7634" s="6" t="s">
        <v>344</v>
      </c>
      <c r="C7634" s="6" t="s">
        <v>16</v>
      </c>
      <c r="D7634" s="6" t="s">
        <v>67</v>
      </c>
      <c r="E7634" s="6" t="s">
        <v>67</v>
      </c>
      <c r="F7634" s="6" t="s">
        <v>18</v>
      </c>
      <c r="G7634" s="6" t="s">
        <v>18</v>
      </c>
      <c r="H76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00.00</v>
      </c>
      <c r="I7634" s="6" t="s">
        <v>10613</v>
      </c>
      <c r="J7634" s="12" t="s">
        <v>9956</v>
      </c>
      <c r="K7634" s="12" t="s">
        <v>9957</v>
      </c>
      <c r="L7634" s="6" t="s">
        <v>376</v>
      </c>
      <c r="M7634" s="6"/>
      <c r="N7634" s="6" t="s">
        <v>22</v>
      </c>
      <c r="O7634" s="6" t="s">
        <v>34</v>
      </c>
      <c r="P7634" s="81"/>
      <c r="Q7634" s="84"/>
      <c r="R7634" s="84"/>
      <c r="S7634" s="83"/>
    </row>
    <row r="7635" spans="1:19" s="25" customFormat="1" ht="25.5">
      <c r="A7635" s="6" t="s">
        <v>700</v>
      </c>
      <c r="B7635" s="6" t="s">
        <v>344</v>
      </c>
      <c r="C7635" s="6" t="s">
        <v>16</v>
      </c>
      <c r="D7635" s="6" t="s">
        <v>67</v>
      </c>
      <c r="E7635" s="6" t="s">
        <v>67</v>
      </c>
      <c r="F7635" s="6" t="s">
        <v>30</v>
      </c>
      <c r="G7635" s="6" t="s">
        <v>18</v>
      </c>
      <c r="H76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01.00</v>
      </c>
      <c r="I7635" s="6" t="s">
        <v>10613</v>
      </c>
      <c r="J7635" s="12" t="s">
        <v>9958</v>
      </c>
      <c r="K7635" s="12" t="s">
        <v>9959</v>
      </c>
      <c r="L7635" s="5" t="s">
        <v>376</v>
      </c>
      <c r="M7635" s="6"/>
      <c r="N7635" s="6" t="s">
        <v>34</v>
      </c>
      <c r="O7635" s="6" t="s">
        <v>34</v>
      </c>
      <c r="P7635" s="81"/>
      <c r="Q7635" s="84"/>
      <c r="R7635" s="84"/>
      <c r="S7635" s="83"/>
    </row>
    <row r="7636" spans="1:19" s="25" customFormat="1" ht="25.5">
      <c r="A7636" s="6" t="s">
        <v>700</v>
      </c>
      <c r="B7636" s="6" t="s">
        <v>344</v>
      </c>
      <c r="C7636" s="6" t="s">
        <v>16</v>
      </c>
      <c r="D7636" s="6" t="s">
        <v>67</v>
      </c>
      <c r="E7636" s="6" t="s">
        <v>67</v>
      </c>
      <c r="F7636" s="6" t="s">
        <v>122</v>
      </c>
      <c r="G7636" s="6" t="s">
        <v>18</v>
      </c>
      <c r="H76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2.2.99.00</v>
      </c>
      <c r="I7636" s="6" t="s">
        <v>10613</v>
      </c>
      <c r="J7636" s="12" t="s">
        <v>9960</v>
      </c>
      <c r="K7636" s="12" t="s">
        <v>9961</v>
      </c>
      <c r="L7636" s="5" t="s">
        <v>376</v>
      </c>
      <c r="M7636" s="6"/>
      <c r="N7636" s="6" t="s">
        <v>34</v>
      </c>
      <c r="O7636" s="6" t="s">
        <v>34</v>
      </c>
      <c r="P7636" s="81"/>
      <c r="Q7636" s="84"/>
      <c r="R7636" s="84"/>
      <c r="S7636" s="83"/>
    </row>
    <row r="7637" spans="1:19" s="25" customFormat="1" ht="127.5">
      <c r="A7637" s="6" t="s">
        <v>700</v>
      </c>
      <c r="B7637" s="6" t="s">
        <v>344</v>
      </c>
      <c r="C7637" s="6" t="s">
        <v>16</v>
      </c>
      <c r="D7637" s="6" t="s">
        <v>79</v>
      </c>
      <c r="E7637" s="6" t="s">
        <v>17</v>
      </c>
      <c r="F7637" s="6" t="s">
        <v>18</v>
      </c>
      <c r="G7637" s="6" t="s">
        <v>18</v>
      </c>
      <c r="H76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0.00.00</v>
      </c>
      <c r="I7637" s="6" t="s">
        <v>10613</v>
      </c>
      <c r="J7637" s="12" t="s">
        <v>9133</v>
      </c>
      <c r="K7637" s="12" t="s">
        <v>9962</v>
      </c>
      <c r="L7637" s="6" t="s">
        <v>376</v>
      </c>
      <c r="M7637" s="6"/>
      <c r="N7637" s="6" t="s">
        <v>22</v>
      </c>
      <c r="O7637" s="6" t="s">
        <v>34</v>
      </c>
      <c r="P7637" s="81"/>
      <c r="Q7637" s="84"/>
      <c r="R7637" s="84"/>
      <c r="S7637" s="83"/>
    </row>
    <row r="7638" spans="1:19" s="25" customFormat="1">
      <c r="A7638" s="6" t="s">
        <v>700</v>
      </c>
      <c r="B7638" s="6" t="s">
        <v>344</v>
      </c>
      <c r="C7638" s="6" t="s">
        <v>16</v>
      </c>
      <c r="D7638" s="6" t="s">
        <v>79</v>
      </c>
      <c r="E7638" s="6" t="s">
        <v>16</v>
      </c>
      <c r="F7638" s="6" t="s">
        <v>18</v>
      </c>
      <c r="G7638" s="6" t="s">
        <v>18</v>
      </c>
      <c r="H76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1.00.00</v>
      </c>
      <c r="I7638" s="6" t="s">
        <v>10613</v>
      </c>
      <c r="J7638" s="33" t="s">
        <v>9963</v>
      </c>
      <c r="K7638" s="12" t="s">
        <v>9964</v>
      </c>
      <c r="L7638" s="6" t="s">
        <v>376</v>
      </c>
      <c r="M7638" s="39"/>
      <c r="N7638" s="6" t="s">
        <v>22</v>
      </c>
      <c r="O7638" s="6" t="s">
        <v>34</v>
      </c>
      <c r="P7638" s="81"/>
      <c r="Q7638" s="84"/>
      <c r="R7638" s="84"/>
      <c r="S7638" s="83"/>
    </row>
    <row r="7639" spans="1:19" s="25" customFormat="1" ht="25.5">
      <c r="A7639" s="6" t="s">
        <v>700</v>
      </c>
      <c r="B7639" s="6" t="s">
        <v>344</v>
      </c>
      <c r="C7639" s="6" t="s">
        <v>16</v>
      </c>
      <c r="D7639" s="6" t="s">
        <v>79</v>
      </c>
      <c r="E7639" s="6" t="s">
        <v>16</v>
      </c>
      <c r="F7639" s="6" t="s">
        <v>30</v>
      </c>
      <c r="G7639" s="6" t="s">
        <v>18</v>
      </c>
      <c r="H76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1.01.00</v>
      </c>
      <c r="I7639" s="6" t="s">
        <v>10613</v>
      </c>
      <c r="J7639" s="33" t="s">
        <v>9965</v>
      </c>
      <c r="K7639" s="12" t="s">
        <v>9966</v>
      </c>
      <c r="L7639" s="6" t="s">
        <v>376</v>
      </c>
      <c r="M7639" s="39"/>
      <c r="N7639" s="6" t="s">
        <v>34</v>
      </c>
      <c r="O7639" s="6" t="s">
        <v>34</v>
      </c>
      <c r="P7639" s="81"/>
      <c r="Q7639" s="84"/>
      <c r="R7639" s="84"/>
      <c r="S7639" s="83"/>
    </row>
    <row r="7640" spans="1:19" s="25" customFormat="1">
      <c r="A7640" s="6" t="s">
        <v>700</v>
      </c>
      <c r="B7640" s="6" t="s">
        <v>344</v>
      </c>
      <c r="C7640" s="6" t="s">
        <v>16</v>
      </c>
      <c r="D7640" s="6" t="s">
        <v>79</v>
      </c>
      <c r="E7640" s="6" t="s">
        <v>67</v>
      </c>
      <c r="F7640" s="6" t="s">
        <v>18</v>
      </c>
      <c r="G7640" s="6" t="s">
        <v>18</v>
      </c>
      <c r="H76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2.00.00</v>
      </c>
      <c r="I7640" s="6" t="s">
        <v>10613</v>
      </c>
      <c r="J7640" s="12" t="s">
        <v>9967</v>
      </c>
      <c r="K7640" s="33" t="s">
        <v>9968</v>
      </c>
      <c r="L7640" s="6" t="s">
        <v>376</v>
      </c>
      <c r="M7640" s="6"/>
      <c r="N7640" s="6" t="s">
        <v>22</v>
      </c>
      <c r="O7640" s="6" t="s">
        <v>34</v>
      </c>
      <c r="P7640" s="81"/>
      <c r="Q7640" s="84"/>
      <c r="R7640" s="84"/>
      <c r="S7640" s="83"/>
    </row>
    <row r="7641" spans="1:19" s="25" customFormat="1" ht="25.5">
      <c r="A7641" s="6" t="s">
        <v>700</v>
      </c>
      <c r="B7641" s="6" t="s">
        <v>344</v>
      </c>
      <c r="C7641" s="6" t="s">
        <v>16</v>
      </c>
      <c r="D7641" s="6" t="s">
        <v>79</v>
      </c>
      <c r="E7641" s="6" t="s">
        <v>67</v>
      </c>
      <c r="F7641" s="6" t="s">
        <v>30</v>
      </c>
      <c r="G7641" s="6" t="s">
        <v>18</v>
      </c>
      <c r="H76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3.2.01.00</v>
      </c>
      <c r="I7641" s="6" t="s">
        <v>10613</v>
      </c>
      <c r="J7641" s="12" t="s">
        <v>9969</v>
      </c>
      <c r="K7641" s="12" t="s">
        <v>9970</v>
      </c>
      <c r="L7641" s="5" t="s">
        <v>376</v>
      </c>
      <c r="M7641" s="6"/>
      <c r="N7641" s="6" t="s">
        <v>34</v>
      </c>
      <c r="O7641" s="6" t="s">
        <v>34</v>
      </c>
      <c r="P7641" s="81"/>
      <c r="Q7641" s="84"/>
      <c r="R7641" s="84"/>
      <c r="S7641" s="83"/>
    </row>
    <row r="7642" spans="1:19" s="25" customFormat="1">
      <c r="A7642" s="6" t="s">
        <v>700</v>
      </c>
      <c r="B7642" s="6" t="s">
        <v>344</v>
      </c>
      <c r="C7642" s="6" t="s">
        <v>16</v>
      </c>
      <c r="D7642" s="6" t="s">
        <v>373</v>
      </c>
      <c r="E7642" s="6" t="s">
        <v>17</v>
      </c>
      <c r="F7642" s="6" t="s">
        <v>18</v>
      </c>
      <c r="G7642" s="6" t="s">
        <v>18</v>
      </c>
      <c r="H76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0.00.00</v>
      </c>
      <c r="I7642" s="6" t="s">
        <v>10613</v>
      </c>
      <c r="J7642" s="12" t="s">
        <v>9135</v>
      </c>
      <c r="K7642" s="12" t="s">
        <v>9971</v>
      </c>
      <c r="L7642" s="6" t="s">
        <v>376</v>
      </c>
      <c r="M7642" s="6"/>
      <c r="N7642" s="6" t="s">
        <v>22</v>
      </c>
      <c r="O7642" s="6" t="s">
        <v>34</v>
      </c>
      <c r="P7642" s="81"/>
      <c r="Q7642" s="84"/>
      <c r="R7642" s="84"/>
      <c r="S7642" s="83"/>
    </row>
    <row r="7643" spans="1:19" s="25" customFormat="1" ht="25.5">
      <c r="A7643" s="6" t="s">
        <v>700</v>
      </c>
      <c r="B7643" s="6" t="s">
        <v>344</v>
      </c>
      <c r="C7643" s="6" t="s">
        <v>16</v>
      </c>
      <c r="D7643" s="6" t="s">
        <v>373</v>
      </c>
      <c r="E7643" s="6" t="s">
        <v>16</v>
      </c>
      <c r="F7643" s="6" t="s">
        <v>18</v>
      </c>
      <c r="G7643" s="6" t="s">
        <v>18</v>
      </c>
      <c r="H76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0.00</v>
      </c>
      <c r="I7643" s="6" t="s">
        <v>10613</v>
      </c>
      <c r="J7643" s="12" t="s">
        <v>9972</v>
      </c>
      <c r="K7643" s="12" t="s">
        <v>9973</v>
      </c>
      <c r="L7643" s="6" t="s">
        <v>376</v>
      </c>
      <c r="M7643" s="6"/>
      <c r="N7643" s="6" t="s">
        <v>22</v>
      </c>
      <c r="O7643" s="6" t="s">
        <v>34</v>
      </c>
      <c r="P7643" s="81"/>
      <c r="Q7643" s="84"/>
      <c r="R7643" s="84"/>
      <c r="S7643" s="83"/>
    </row>
    <row r="7644" spans="1:19" s="25" customFormat="1" ht="25.5">
      <c r="A7644" s="6" t="s">
        <v>700</v>
      </c>
      <c r="B7644" s="6" t="s">
        <v>344</v>
      </c>
      <c r="C7644" s="6" t="s">
        <v>16</v>
      </c>
      <c r="D7644" s="6" t="s">
        <v>373</v>
      </c>
      <c r="E7644" s="6" t="s">
        <v>16</v>
      </c>
      <c r="F7644" s="6" t="s">
        <v>30</v>
      </c>
      <c r="G7644" s="6" t="s">
        <v>18</v>
      </c>
      <c r="H76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1.00</v>
      </c>
      <c r="I7644" s="6" t="s">
        <v>10613</v>
      </c>
      <c r="J7644" s="12" t="s">
        <v>9974</v>
      </c>
      <c r="K7644" s="12" t="s">
        <v>9975</v>
      </c>
      <c r="L7644" s="5" t="s">
        <v>376</v>
      </c>
      <c r="M7644" s="6"/>
      <c r="N7644" s="6" t="s">
        <v>34</v>
      </c>
      <c r="O7644" s="6" t="s">
        <v>34</v>
      </c>
      <c r="P7644" s="81"/>
      <c r="Q7644" s="84"/>
      <c r="R7644" s="84"/>
      <c r="S7644" s="83"/>
    </row>
    <row r="7645" spans="1:19" s="25" customFormat="1" ht="25.5">
      <c r="A7645" s="6" t="s">
        <v>700</v>
      </c>
      <c r="B7645" s="6" t="s">
        <v>344</v>
      </c>
      <c r="C7645" s="6" t="s">
        <v>16</v>
      </c>
      <c r="D7645" s="6" t="s">
        <v>373</v>
      </c>
      <c r="E7645" s="6" t="s">
        <v>16</v>
      </c>
      <c r="F7645" s="6" t="s">
        <v>35</v>
      </c>
      <c r="G7645" s="6" t="s">
        <v>18</v>
      </c>
      <c r="H76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1.02.00</v>
      </c>
      <c r="I7645" s="6" t="s">
        <v>10613</v>
      </c>
      <c r="J7645" s="12" t="s">
        <v>9976</v>
      </c>
      <c r="K7645" s="12" t="s">
        <v>9977</v>
      </c>
      <c r="L7645" s="5" t="s">
        <v>376</v>
      </c>
      <c r="M7645" s="6"/>
      <c r="N7645" s="6" t="s">
        <v>34</v>
      </c>
      <c r="O7645" s="6" t="s">
        <v>34</v>
      </c>
      <c r="P7645" s="81"/>
      <c r="Q7645" s="84"/>
      <c r="R7645" s="84"/>
      <c r="S7645" s="83"/>
    </row>
    <row r="7646" spans="1:19" s="25" customFormat="1" ht="25.5">
      <c r="A7646" s="6" t="s">
        <v>700</v>
      </c>
      <c r="B7646" s="6" t="s">
        <v>344</v>
      </c>
      <c r="C7646" s="6" t="s">
        <v>16</v>
      </c>
      <c r="D7646" s="6" t="s">
        <v>373</v>
      </c>
      <c r="E7646" s="6" t="s">
        <v>67</v>
      </c>
      <c r="F7646" s="6" t="s">
        <v>18</v>
      </c>
      <c r="G7646" s="6" t="s">
        <v>18</v>
      </c>
      <c r="H76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0.00</v>
      </c>
      <c r="I7646" s="6" t="s">
        <v>10613</v>
      </c>
      <c r="J7646" s="29" t="s">
        <v>9978</v>
      </c>
      <c r="K7646" s="31" t="s">
        <v>9979</v>
      </c>
      <c r="L7646" s="6" t="s">
        <v>376</v>
      </c>
      <c r="M7646" s="6"/>
      <c r="N7646" s="6" t="s">
        <v>22</v>
      </c>
      <c r="O7646" s="6" t="s">
        <v>34</v>
      </c>
      <c r="P7646" s="81"/>
      <c r="Q7646" s="84"/>
      <c r="R7646" s="84"/>
      <c r="S7646" s="83"/>
    </row>
    <row r="7647" spans="1:19" s="25" customFormat="1" ht="25.5">
      <c r="A7647" s="6" t="s">
        <v>700</v>
      </c>
      <c r="B7647" s="6" t="s">
        <v>344</v>
      </c>
      <c r="C7647" s="6" t="s">
        <v>16</v>
      </c>
      <c r="D7647" s="6" t="s">
        <v>373</v>
      </c>
      <c r="E7647" s="6" t="s">
        <v>67</v>
      </c>
      <c r="F7647" s="6" t="s">
        <v>30</v>
      </c>
      <c r="G7647" s="6" t="s">
        <v>18</v>
      </c>
      <c r="H76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1.00</v>
      </c>
      <c r="I7647" s="6" t="s">
        <v>10613</v>
      </c>
      <c r="J7647" s="12" t="s">
        <v>9980</v>
      </c>
      <c r="K7647" s="12" t="s">
        <v>9981</v>
      </c>
      <c r="L7647" s="5" t="s">
        <v>376</v>
      </c>
      <c r="M7647" s="6"/>
      <c r="N7647" s="6" t="s">
        <v>34</v>
      </c>
      <c r="O7647" s="6" t="s">
        <v>34</v>
      </c>
      <c r="P7647" s="81"/>
      <c r="Q7647" s="84"/>
      <c r="R7647" s="84"/>
      <c r="S7647" s="83"/>
    </row>
    <row r="7648" spans="1:19" s="25" customFormat="1" ht="25.5">
      <c r="A7648" s="6" t="s">
        <v>700</v>
      </c>
      <c r="B7648" s="6" t="s">
        <v>344</v>
      </c>
      <c r="C7648" s="6" t="s">
        <v>16</v>
      </c>
      <c r="D7648" s="6" t="s">
        <v>373</v>
      </c>
      <c r="E7648" s="6" t="s">
        <v>67</v>
      </c>
      <c r="F7648" s="6" t="s">
        <v>35</v>
      </c>
      <c r="G7648" s="6" t="s">
        <v>18</v>
      </c>
      <c r="H76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1.9.2.02.00</v>
      </c>
      <c r="I7648" s="6" t="s">
        <v>10613</v>
      </c>
      <c r="J7648" s="12" t="s">
        <v>9982</v>
      </c>
      <c r="K7648" s="12" t="s">
        <v>9983</v>
      </c>
      <c r="L7648" s="5" t="s">
        <v>376</v>
      </c>
      <c r="M7648" s="6"/>
      <c r="N7648" s="6" t="s">
        <v>34</v>
      </c>
      <c r="O7648" s="6" t="s">
        <v>34</v>
      </c>
      <c r="P7648" s="81"/>
      <c r="Q7648" s="84"/>
      <c r="R7648" s="84"/>
      <c r="S7648" s="83"/>
    </row>
    <row r="7649" spans="1:19" s="25" customFormat="1" ht="25.5">
      <c r="A7649" s="6" t="s">
        <v>700</v>
      </c>
      <c r="B7649" s="6" t="s">
        <v>344</v>
      </c>
      <c r="C7649" s="6" t="s">
        <v>67</v>
      </c>
      <c r="D7649" s="6" t="s">
        <v>17</v>
      </c>
      <c r="E7649" s="6" t="s">
        <v>17</v>
      </c>
      <c r="F7649" s="6" t="s">
        <v>18</v>
      </c>
      <c r="G7649" s="6" t="s">
        <v>18</v>
      </c>
      <c r="H7649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2.0.0.00.00</v>
      </c>
      <c r="I7649" s="6" t="s">
        <v>10613</v>
      </c>
      <c r="J7649" s="29" t="s">
        <v>9137</v>
      </c>
      <c r="K7649" s="28" t="s">
        <v>9138</v>
      </c>
      <c r="L7649" s="6" t="s">
        <v>376</v>
      </c>
      <c r="M7649" s="6"/>
      <c r="N7649" s="6" t="s">
        <v>34</v>
      </c>
      <c r="O7649" s="6" t="s">
        <v>34</v>
      </c>
      <c r="P7649" s="81"/>
      <c r="Q7649" s="84"/>
      <c r="R7649" s="84"/>
      <c r="S7649" s="83"/>
    </row>
    <row r="7650" spans="1:19" s="25" customFormat="1">
      <c r="A7650" s="6" t="s">
        <v>700</v>
      </c>
      <c r="B7650" s="6" t="s">
        <v>344</v>
      </c>
      <c r="C7650" s="6" t="s">
        <v>79</v>
      </c>
      <c r="D7650" s="6" t="s">
        <v>17</v>
      </c>
      <c r="E7650" s="6" t="s">
        <v>17</v>
      </c>
      <c r="F7650" s="6" t="s">
        <v>18</v>
      </c>
      <c r="G7650" s="6" t="s">
        <v>18</v>
      </c>
      <c r="H7650" s="47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0.0.00.00</v>
      </c>
      <c r="I7650" s="6" t="s">
        <v>10613</v>
      </c>
      <c r="J7650" s="29" t="s">
        <v>9139</v>
      </c>
      <c r="K7650" s="48" t="s">
        <v>9140</v>
      </c>
      <c r="L7650" s="6" t="s">
        <v>376</v>
      </c>
      <c r="M7650" s="6"/>
      <c r="N7650" s="6" t="s">
        <v>22</v>
      </c>
      <c r="O7650" s="6" t="s">
        <v>34</v>
      </c>
      <c r="P7650" s="81"/>
      <c r="Q7650" s="84"/>
      <c r="R7650" s="84"/>
      <c r="S7650" s="83"/>
    </row>
    <row r="7651" spans="1:19" s="25" customFormat="1" ht="25.5">
      <c r="A7651" s="6" t="s">
        <v>700</v>
      </c>
      <c r="B7651" s="6" t="s">
        <v>344</v>
      </c>
      <c r="C7651" s="6" t="s">
        <v>79</v>
      </c>
      <c r="D7651" s="6" t="s">
        <v>16</v>
      </c>
      <c r="E7651" s="6" t="s">
        <v>17</v>
      </c>
      <c r="F7651" s="6" t="s">
        <v>18</v>
      </c>
      <c r="G7651" s="6" t="s">
        <v>18</v>
      </c>
      <c r="H76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0.00.00</v>
      </c>
      <c r="I7651" s="6" t="s">
        <v>10613</v>
      </c>
      <c r="J7651" s="29" t="s">
        <v>9141</v>
      </c>
      <c r="K7651" s="31" t="s">
        <v>9984</v>
      </c>
      <c r="L7651" s="6" t="s">
        <v>376</v>
      </c>
      <c r="M7651" s="6"/>
      <c r="N7651" s="6" t="s">
        <v>22</v>
      </c>
      <c r="O7651" s="6" t="s">
        <v>34</v>
      </c>
      <c r="P7651" s="81"/>
      <c r="Q7651" s="84"/>
      <c r="R7651" s="84"/>
      <c r="S7651" s="83"/>
    </row>
    <row r="7652" spans="1:19" s="25" customFormat="1">
      <c r="A7652" s="6" t="s">
        <v>700</v>
      </c>
      <c r="B7652" s="6" t="s">
        <v>344</v>
      </c>
      <c r="C7652" s="6" t="s">
        <v>79</v>
      </c>
      <c r="D7652" s="6" t="s">
        <v>16</v>
      </c>
      <c r="E7652" s="6" t="s">
        <v>16</v>
      </c>
      <c r="F7652" s="6" t="s">
        <v>18</v>
      </c>
      <c r="G7652" s="6" t="s">
        <v>18</v>
      </c>
      <c r="H76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0.00</v>
      </c>
      <c r="I7652" s="6" t="s">
        <v>10613</v>
      </c>
      <c r="J7652" s="29" t="s">
        <v>9985</v>
      </c>
      <c r="K7652" s="31" t="s">
        <v>9986</v>
      </c>
      <c r="L7652" s="6" t="s">
        <v>376</v>
      </c>
      <c r="M7652" s="6"/>
      <c r="N7652" s="6" t="s">
        <v>22</v>
      </c>
      <c r="O7652" s="6" t="s">
        <v>34</v>
      </c>
      <c r="P7652" s="81"/>
      <c r="Q7652" s="84"/>
      <c r="R7652" s="84"/>
      <c r="S7652" s="83"/>
    </row>
    <row r="7653" spans="1:19" s="25" customFormat="1" ht="76.5">
      <c r="A7653" s="6" t="s">
        <v>700</v>
      </c>
      <c r="B7653" s="6" t="s">
        <v>344</v>
      </c>
      <c r="C7653" s="6" t="s">
        <v>79</v>
      </c>
      <c r="D7653" s="6" t="s">
        <v>16</v>
      </c>
      <c r="E7653" s="6" t="s">
        <v>16</v>
      </c>
      <c r="F7653" s="6" t="s">
        <v>30</v>
      </c>
      <c r="G7653" s="6" t="s">
        <v>18</v>
      </c>
      <c r="H76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1.00</v>
      </c>
      <c r="I7653" s="6" t="s">
        <v>10613</v>
      </c>
      <c r="J7653" s="12" t="s">
        <v>9987</v>
      </c>
      <c r="K7653" s="12" t="s">
        <v>9988</v>
      </c>
      <c r="L7653" s="5" t="s">
        <v>376</v>
      </c>
      <c r="M7653" s="6"/>
      <c r="N7653" s="6" t="s">
        <v>34</v>
      </c>
      <c r="O7653" s="6" t="s">
        <v>34</v>
      </c>
      <c r="P7653" s="81"/>
      <c r="Q7653" s="84"/>
      <c r="R7653" s="84"/>
      <c r="S7653" s="83"/>
    </row>
    <row r="7654" spans="1:19" s="25" customFormat="1" ht="38.25">
      <c r="A7654" s="6" t="s">
        <v>700</v>
      </c>
      <c r="B7654" s="6" t="s">
        <v>344</v>
      </c>
      <c r="C7654" s="6" t="s">
        <v>79</v>
      </c>
      <c r="D7654" s="6" t="s">
        <v>16</v>
      </c>
      <c r="E7654" s="6" t="s">
        <v>16</v>
      </c>
      <c r="F7654" s="6" t="s">
        <v>35</v>
      </c>
      <c r="G7654" s="6" t="s">
        <v>18</v>
      </c>
      <c r="H76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2.00</v>
      </c>
      <c r="I7654" s="6" t="s">
        <v>10613</v>
      </c>
      <c r="J7654" s="12" t="s">
        <v>9989</v>
      </c>
      <c r="K7654" s="12" t="s">
        <v>9990</v>
      </c>
      <c r="L7654" s="5" t="s">
        <v>376</v>
      </c>
      <c r="M7654" s="6"/>
      <c r="N7654" s="6" t="s">
        <v>34</v>
      </c>
      <c r="O7654" s="6" t="s">
        <v>34</v>
      </c>
      <c r="P7654" s="81"/>
      <c r="Q7654" s="84"/>
      <c r="R7654" s="84"/>
      <c r="S7654" s="83"/>
    </row>
    <row r="7655" spans="1:19" s="25" customFormat="1" ht="25.5">
      <c r="A7655" s="6" t="s">
        <v>700</v>
      </c>
      <c r="B7655" s="6" t="s">
        <v>344</v>
      </c>
      <c r="C7655" s="6" t="s">
        <v>79</v>
      </c>
      <c r="D7655" s="6" t="s">
        <v>16</v>
      </c>
      <c r="E7655" s="6" t="s">
        <v>16</v>
      </c>
      <c r="F7655" s="6" t="s">
        <v>43</v>
      </c>
      <c r="G7655" s="6" t="s">
        <v>18</v>
      </c>
      <c r="H76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1.03.00</v>
      </c>
      <c r="I7655" s="6" t="s">
        <v>10613</v>
      </c>
      <c r="J7655" s="12" t="s">
        <v>9991</v>
      </c>
      <c r="K7655" s="12" t="s">
        <v>9992</v>
      </c>
      <c r="L7655" s="5" t="s">
        <v>376</v>
      </c>
      <c r="M7655" s="6"/>
      <c r="N7655" s="6" t="s">
        <v>34</v>
      </c>
      <c r="O7655" s="6" t="s">
        <v>34</v>
      </c>
      <c r="P7655" s="81"/>
      <c r="Q7655" s="84"/>
      <c r="R7655" s="84"/>
      <c r="S7655" s="83"/>
    </row>
    <row r="7656" spans="1:19" s="25" customFormat="1">
      <c r="A7656" s="6" t="s">
        <v>700</v>
      </c>
      <c r="B7656" s="6" t="s">
        <v>344</v>
      </c>
      <c r="C7656" s="6" t="s">
        <v>79</v>
      </c>
      <c r="D7656" s="6" t="s">
        <v>16</v>
      </c>
      <c r="E7656" s="6" t="s">
        <v>67</v>
      </c>
      <c r="F7656" s="6" t="s">
        <v>18</v>
      </c>
      <c r="G7656" s="6" t="s">
        <v>18</v>
      </c>
      <c r="H76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0.00</v>
      </c>
      <c r="I7656" s="6" t="s">
        <v>10613</v>
      </c>
      <c r="J7656" s="12" t="s">
        <v>9993</v>
      </c>
      <c r="K7656" s="33" t="s">
        <v>9994</v>
      </c>
      <c r="L7656" s="6" t="s">
        <v>376</v>
      </c>
      <c r="M7656" s="6"/>
      <c r="N7656" s="6" t="s">
        <v>22</v>
      </c>
      <c r="O7656" s="6" t="s">
        <v>34</v>
      </c>
      <c r="P7656" s="81"/>
      <c r="Q7656" s="84"/>
      <c r="R7656" s="84"/>
      <c r="S7656" s="83"/>
    </row>
    <row r="7657" spans="1:19" s="25" customFormat="1" ht="76.5">
      <c r="A7657" s="6" t="s">
        <v>700</v>
      </c>
      <c r="B7657" s="6" t="s">
        <v>344</v>
      </c>
      <c r="C7657" s="6" t="s">
        <v>79</v>
      </c>
      <c r="D7657" s="6" t="s">
        <v>16</v>
      </c>
      <c r="E7657" s="6" t="s">
        <v>67</v>
      </c>
      <c r="F7657" s="6" t="s">
        <v>30</v>
      </c>
      <c r="G7657" s="6" t="s">
        <v>18</v>
      </c>
      <c r="H76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1.00</v>
      </c>
      <c r="I7657" s="6" t="s">
        <v>10613</v>
      </c>
      <c r="J7657" s="12" t="s">
        <v>9987</v>
      </c>
      <c r="K7657" s="12" t="s">
        <v>9988</v>
      </c>
      <c r="L7657" s="5" t="s">
        <v>376</v>
      </c>
      <c r="M7657" s="6"/>
      <c r="N7657" s="6" t="s">
        <v>34</v>
      </c>
      <c r="O7657" s="6" t="s">
        <v>34</v>
      </c>
      <c r="P7657" s="81"/>
      <c r="Q7657" s="84"/>
      <c r="R7657" s="84"/>
      <c r="S7657" s="83"/>
    </row>
    <row r="7658" spans="1:19" s="25" customFormat="1" ht="38.25">
      <c r="A7658" s="6" t="s">
        <v>700</v>
      </c>
      <c r="B7658" s="6" t="s">
        <v>344</v>
      </c>
      <c r="C7658" s="6" t="s">
        <v>79</v>
      </c>
      <c r="D7658" s="6" t="s">
        <v>16</v>
      </c>
      <c r="E7658" s="6" t="s">
        <v>67</v>
      </c>
      <c r="F7658" s="6" t="s">
        <v>35</v>
      </c>
      <c r="G7658" s="6" t="s">
        <v>18</v>
      </c>
      <c r="H76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2.00</v>
      </c>
      <c r="I7658" s="6" t="s">
        <v>10613</v>
      </c>
      <c r="J7658" s="12" t="s">
        <v>9989</v>
      </c>
      <c r="K7658" s="12" t="s">
        <v>9990</v>
      </c>
      <c r="L7658" s="5" t="s">
        <v>376</v>
      </c>
      <c r="M7658" s="6"/>
      <c r="N7658" s="6" t="s">
        <v>34</v>
      </c>
      <c r="O7658" s="6" t="s">
        <v>34</v>
      </c>
      <c r="P7658" s="81"/>
      <c r="Q7658" s="84"/>
      <c r="R7658" s="84"/>
      <c r="S7658" s="83"/>
    </row>
    <row r="7659" spans="1:19" s="25" customFormat="1" ht="25.5">
      <c r="A7659" s="6" t="s">
        <v>700</v>
      </c>
      <c r="B7659" s="6" t="s">
        <v>344</v>
      </c>
      <c r="C7659" s="6" t="s">
        <v>79</v>
      </c>
      <c r="D7659" s="6" t="s">
        <v>16</v>
      </c>
      <c r="E7659" s="6" t="s">
        <v>67</v>
      </c>
      <c r="F7659" s="6" t="s">
        <v>43</v>
      </c>
      <c r="G7659" s="6" t="s">
        <v>18</v>
      </c>
      <c r="H76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2.03.00</v>
      </c>
      <c r="I7659" s="6" t="s">
        <v>10613</v>
      </c>
      <c r="J7659" s="12" t="s">
        <v>9991</v>
      </c>
      <c r="K7659" s="12" t="s">
        <v>9992</v>
      </c>
      <c r="L7659" s="5" t="s">
        <v>376</v>
      </c>
      <c r="M7659" s="6"/>
      <c r="N7659" s="6" t="s">
        <v>34</v>
      </c>
      <c r="O7659" s="6" t="s">
        <v>34</v>
      </c>
      <c r="P7659" s="81"/>
      <c r="Q7659" s="84"/>
      <c r="R7659" s="84"/>
      <c r="S7659" s="83"/>
    </row>
    <row r="7660" spans="1:19" s="25" customFormat="1" ht="38.25">
      <c r="A7660" s="6" t="s">
        <v>700</v>
      </c>
      <c r="B7660" s="6" t="s">
        <v>344</v>
      </c>
      <c r="C7660" s="6" t="s">
        <v>79</v>
      </c>
      <c r="D7660" s="6" t="s">
        <v>16</v>
      </c>
      <c r="E7660" s="6" t="s">
        <v>158</v>
      </c>
      <c r="F7660" s="6" t="s">
        <v>18</v>
      </c>
      <c r="G7660" s="6" t="s">
        <v>18</v>
      </c>
      <c r="H76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4.00.00</v>
      </c>
      <c r="I7660" s="6" t="s">
        <v>10613</v>
      </c>
      <c r="J7660" s="12" t="s">
        <v>9995</v>
      </c>
      <c r="K7660" s="12" t="s">
        <v>9996</v>
      </c>
      <c r="L7660" s="5" t="s">
        <v>376</v>
      </c>
      <c r="M7660" s="6"/>
      <c r="N7660" s="6" t="s">
        <v>34</v>
      </c>
      <c r="O7660" s="6" t="s">
        <v>34</v>
      </c>
      <c r="P7660" s="81"/>
      <c r="Q7660" s="84"/>
      <c r="R7660" s="84"/>
      <c r="S7660" s="83"/>
    </row>
    <row r="7661" spans="1:19" s="25" customFormat="1">
      <c r="A7661" s="6" t="s">
        <v>700</v>
      </c>
      <c r="B7661" s="6" t="s">
        <v>344</v>
      </c>
      <c r="C7661" s="6" t="s">
        <v>79</v>
      </c>
      <c r="D7661" s="6" t="s">
        <v>16</v>
      </c>
      <c r="E7661" s="6" t="s">
        <v>161</v>
      </c>
      <c r="F7661" s="6" t="s">
        <v>18</v>
      </c>
      <c r="G7661" s="6" t="s">
        <v>18</v>
      </c>
      <c r="H76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0.00</v>
      </c>
      <c r="I7661" s="6" t="s">
        <v>10613</v>
      </c>
      <c r="J7661" s="29" t="s">
        <v>9997</v>
      </c>
      <c r="K7661" s="31" t="s">
        <v>9998</v>
      </c>
      <c r="L7661" s="6" t="s">
        <v>376</v>
      </c>
      <c r="M7661" s="6"/>
      <c r="N7661" s="6" t="s">
        <v>22</v>
      </c>
      <c r="O7661" s="6" t="s">
        <v>34</v>
      </c>
      <c r="P7661" s="81"/>
      <c r="Q7661" s="84"/>
      <c r="R7661" s="84"/>
      <c r="S7661" s="83"/>
    </row>
    <row r="7662" spans="1:19" s="25" customFormat="1">
      <c r="A7662" s="6" t="s">
        <v>700</v>
      </c>
      <c r="B7662" s="6" t="s">
        <v>344</v>
      </c>
      <c r="C7662" s="6" t="s">
        <v>79</v>
      </c>
      <c r="D7662" s="6" t="s">
        <v>16</v>
      </c>
      <c r="E7662" s="6" t="s">
        <v>161</v>
      </c>
      <c r="F7662" s="6" t="s">
        <v>30</v>
      </c>
      <c r="G7662" s="6" t="s">
        <v>18</v>
      </c>
      <c r="H76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0</v>
      </c>
      <c r="I7662" s="6" t="s">
        <v>10613</v>
      </c>
      <c r="J7662" s="29" t="s">
        <v>9999</v>
      </c>
      <c r="K7662" s="31" t="s">
        <v>10000</v>
      </c>
      <c r="L7662" s="6" t="s">
        <v>376</v>
      </c>
      <c r="M7662" s="6"/>
      <c r="N7662" s="6" t="s">
        <v>22</v>
      </c>
      <c r="O7662" s="6" t="s">
        <v>34</v>
      </c>
      <c r="P7662" s="81"/>
      <c r="Q7662" s="84"/>
      <c r="R7662" s="84"/>
      <c r="S7662" s="83"/>
    </row>
    <row r="7663" spans="1:19" s="25" customFormat="1" ht="25.5">
      <c r="A7663" s="6" t="s">
        <v>700</v>
      </c>
      <c r="B7663" s="6" t="s">
        <v>344</v>
      </c>
      <c r="C7663" s="6" t="s">
        <v>79</v>
      </c>
      <c r="D7663" s="6" t="s">
        <v>16</v>
      </c>
      <c r="E7663" s="6" t="s">
        <v>161</v>
      </c>
      <c r="F7663" s="6" t="s">
        <v>30</v>
      </c>
      <c r="G7663" s="6" t="s">
        <v>30</v>
      </c>
      <c r="H76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1</v>
      </c>
      <c r="I7663" s="6" t="s">
        <v>10613</v>
      </c>
      <c r="J7663" s="12" t="s">
        <v>10001</v>
      </c>
      <c r="K7663" s="12" t="s">
        <v>10002</v>
      </c>
      <c r="L7663" s="5" t="s">
        <v>376</v>
      </c>
      <c r="M7663" s="6"/>
      <c r="N7663" s="6" t="s">
        <v>34</v>
      </c>
      <c r="O7663" s="6" t="s">
        <v>34</v>
      </c>
      <c r="P7663" s="81"/>
      <c r="Q7663" s="84"/>
      <c r="R7663" s="84"/>
      <c r="S7663" s="83"/>
    </row>
    <row r="7664" spans="1:19" s="25" customFormat="1" ht="25.5">
      <c r="A7664" s="6" t="s">
        <v>700</v>
      </c>
      <c r="B7664" s="6" t="s">
        <v>344</v>
      </c>
      <c r="C7664" s="6" t="s">
        <v>79</v>
      </c>
      <c r="D7664" s="6" t="s">
        <v>16</v>
      </c>
      <c r="E7664" s="6" t="s">
        <v>161</v>
      </c>
      <c r="F7664" s="6" t="s">
        <v>30</v>
      </c>
      <c r="G7664" s="6" t="s">
        <v>35</v>
      </c>
      <c r="H76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2</v>
      </c>
      <c r="I7664" s="6" t="s">
        <v>10613</v>
      </c>
      <c r="J7664" s="12" t="s">
        <v>10003</v>
      </c>
      <c r="K7664" s="12" t="s">
        <v>10004</v>
      </c>
      <c r="L7664" s="5" t="s">
        <v>376</v>
      </c>
      <c r="M7664" s="6"/>
      <c r="N7664" s="6" t="s">
        <v>34</v>
      </c>
      <c r="O7664" s="6" t="s">
        <v>34</v>
      </c>
      <c r="P7664" s="81"/>
      <c r="Q7664" s="84"/>
      <c r="R7664" s="84"/>
      <c r="S7664" s="83"/>
    </row>
    <row r="7665" spans="1:19" s="25" customFormat="1">
      <c r="A7665" s="6" t="s">
        <v>700</v>
      </c>
      <c r="B7665" s="6" t="s">
        <v>344</v>
      </c>
      <c r="C7665" s="6" t="s">
        <v>79</v>
      </c>
      <c r="D7665" s="6" t="s">
        <v>16</v>
      </c>
      <c r="E7665" s="6" t="s">
        <v>161</v>
      </c>
      <c r="F7665" s="6" t="s">
        <v>30</v>
      </c>
      <c r="G7665" s="6" t="s">
        <v>43</v>
      </c>
      <c r="H76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03</v>
      </c>
      <c r="I7665" s="6" t="s">
        <v>10613</v>
      </c>
      <c r="J7665" s="12" t="s">
        <v>2212</v>
      </c>
      <c r="K7665" s="12" t="s">
        <v>10005</v>
      </c>
      <c r="L7665" s="5" t="s">
        <v>376</v>
      </c>
      <c r="M7665" s="6"/>
      <c r="N7665" s="6" t="s">
        <v>34</v>
      </c>
      <c r="O7665" s="6" t="s">
        <v>34</v>
      </c>
      <c r="P7665" s="81"/>
      <c r="Q7665" s="84"/>
      <c r="R7665" s="84"/>
      <c r="S7665" s="83"/>
    </row>
    <row r="7666" spans="1:19" s="25" customFormat="1" ht="25.5">
      <c r="A7666" s="6" t="s">
        <v>700</v>
      </c>
      <c r="B7666" s="6" t="s">
        <v>344</v>
      </c>
      <c r="C7666" s="6" t="s">
        <v>79</v>
      </c>
      <c r="D7666" s="6" t="s">
        <v>16</v>
      </c>
      <c r="E7666" s="6" t="s">
        <v>161</v>
      </c>
      <c r="F7666" s="6" t="s">
        <v>30</v>
      </c>
      <c r="G7666" s="6" t="s">
        <v>122</v>
      </c>
      <c r="H76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1.99</v>
      </c>
      <c r="I7666" s="6" t="s">
        <v>10613</v>
      </c>
      <c r="J7666" s="12" t="s">
        <v>10006</v>
      </c>
      <c r="K7666" s="12" t="s">
        <v>10007</v>
      </c>
      <c r="L7666" s="5" t="s">
        <v>376</v>
      </c>
      <c r="M7666" s="6"/>
      <c r="N7666" s="6" t="s">
        <v>34</v>
      </c>
      <c r="O7666" s="6" t="s">
        <v>34</v>
      </c>
      <c r="P7666" s="81"/>
      <c r="Q7666" s="84"/>
      <c r="R7666" s="84"/>
      <c r="S7666" s="83"/>
    </row>
    <row r="7667" spans="1:19" s="25" customFormat="1" ht="25.5">
      <c r="A7667" s="6" t="s">
        <v>700</v>
      </c>
      <c r="B7667" s="6" t="s">
        <v>344</v>
      </c>
      <c r="C7667" s="6" t="s">
        <v>79</v>
      </c>
      <c r="D7667" s="6" t="s">
        <v>16</v>
      </c>
      <c r="E7667" s="6" t="s">
        <v>161</v>
      </c>
      <c r="F7667" s="6" t="s">
        <v>35</v>
      </c>
      <c r="G7667" s="6" t="s">
        <v>18</v>
      </c>
      <c r="H76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02.00</v>
      </c>
      <c r="I7667" s="6" t="s">
        <v>10613</v>
      </c>
      <c r="J7667" s="12" t="s">
        <v>10008</v>
      </c>
      <c r="K7667" s="12" t="s">
        <v>10009</v>
      </c>
      <c r="L7667" s="5" t="s">
        <v>376</v>
      </c>
      <c r="M7667" s="6"/>
      <c r="N7667" s="6" t="s">
        <v>34</v>
      </c>
      <c r="O7667" s="6" t="s">
        <v>34</v>
      </c>
      <c r="P7667" s="81"/>
      <c r="Q7667" s="84"/>
      <c r="R7667" s="84"/>
      <c r="S7667" s="83"/>
    </row>
    <row r="7668" spans="1:19" s="25" customFormat="1" ht="25.5">
      <c r="A7668" s="6" t="s">
        <v>700</v>
      </c>
      <c r="B7668" s="6" t="s">
        <v>344</v>
      </c>
      <c r="C7668" s="6" t="s">
        <v>79</v>
      </c>
      <c r="D7668" s="6" t="s">
        <v>16</v>
      </c>
      <c r="E7668" s="6" t="s">
        <v>161</v>
      </c>
      <c r="F7668" s="6" t="s">
        <v>122</v>
      </c>
      <c r="G7668" s="6" t="s">
        <v>18</v>
      </c>
      <c r="H76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1.5.99.00</v>
      </c>
      <c r="I7668" s="6" t="s">
        <v>10613</v>
      </c>
      <c r="J7668" s="12" t="s">
        <v>10010</v>
      </c>
      <c r="K7668" s="12" t="s">
        <v>10011</v>
      </c>
      <c r="L7668" s="5" t="s">
        <v>376</v>
      </c>
      <c r="M7668" s="6"/>
      <c r="N7668" s="6" t="s">
        <v>34</v>
      </c>
      <c r="O7668" s="6" t="s">
        <v>34</v>
      </c>
      <c r="P7668" s="81"/>
      <c r="Q7668" s="84"/>
      <c r="R7668" s="84"/>
      <c r="S7668" s="83"/>
    </row>
    <row r="7669" spans="1:19" s="25" customFormat="1" ht="25.5">
      <c r="A7669" s="6" t="s">
        <v>700</v>
      </c>
      <c r="B7669" s="6" t="s">
        <v>344</v>
      </c>
      <c r="C7669" s="6" t="s">
        <v>79</v>
      </c>
      <c r="D7669" s="6" t="s">
        <v>67</v>
      </c>
      <c r="E7669" s="6" t="s">
        <v>17</v>
      </c>
      <c r="F7669" s="6" t="s">
        <v>18</v>
      </c>
      <c r="G7669" s="6" t="s">
        <v>18</v>
      </c>
      <c r="H76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0.00.00</v>
      </c>
      <c r="I7669" s="6" t="s">
        <v>10613</v>
      </c>
      <c r="J7669" s="29" t="s">
        <v>9143</v>
      </c>
      <c r="K7669" s="31" t="s">
        <v>10012</v>
      </c>
      <c r="L7669" s="6" t="s">
        <v>376</v>
      </c>
      <c r="M7669" s="6"/>
      <c r="N7669" s="6" t="s">
        <v>22</v>
      </c>
      <c r="O7669" s="6" t="s">
        <v>34</v>
      </c>
      <c r="P7669" s="81"/>
      <c r="Q7669" s="84"/>
      <c r="R7669" s="84"/>
      <c r="S7669" s="83"/>
    </row>
    <row r="7670" spans="1:19" s="25" customFormat="1" ht="25.5">
      <c r="A7670" s="6" t="s">
        <v>700</v>
      </c>
      <c r="B7670" s="6" t="s">
        <v>344</v>
      </c>
      <c r="C7670" s="6" t="s">
        <v>79</v>
      </c>
      <c r="D7670" s="6" t="s">
        <v>67</v>
      </c>
      <c r="E7670" s="6" t="s">
        <v>16</v>
      </c>
      <c r="F7670" s="6" t="s">
        <v>18</v>
      </c>
      <c r="G7670" s="6" t="s">
        <v>18</v>
      </c>
      <c r="H76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1.00.00</v>
      </c>
      <c r="I7670" s="6" t="s">
        <v>10613</v>
      </c>
      <c r="J7670" s="12" t="s">
        <v>10013</v>
      </c>
      <c r="K7670" s="12" t="s">
        <v>10014</v>
      </c>
      <c r="L7670" s="5" t="s">
        <v>376</v>
      </c>
      <c r="M7670" s="6"/>
      <c r="N7670" s="6" t="s">
        <v>34</v>
      </c>
      <c r="O7670" s="6" t="s">
        <v>34</v>
      </c>
      <c r="P7670" s="81"/>
      <c r="Q7670" s="84"/>
      <c r="R7670" s="84"/>
      <c r="S7670" s="83"/>
    </row>
    <row r="7671" spans="1:19" s="25" customFormat="1" ht="38.25">
      <c r="A7671" s="6" t="s">
        <v>700</v>
      </c>
      <c r="B7671" s="6" t="s">
        <v>344</v>
      </c>
      <c r="C7671" s="6" t="s">
        <v>79</v>
      </c>
      <c r="D7671" s="6" t="s">
        <v>67</v>
      </c>
      <c r="E7671" s="6" t="s">
        <v>67</v>
      </c>
      <c r="F7671" s="6" t="s">
        <v>18</v>
      </c>
      <c r="G7671" s="6" t="s">
        <v>18</v>
      </c>
      <c r="H767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2.2.00.00</v>
      </c>
      <c r="I7671" s="6" t="s">
        <v>10613</v>
      </c>
      <c r="J7671" s="12" t="s">
        <v>10015</v>
      </c>
      <c r="K7671" s="12" t="s">
        <v>10016</v>
      </c>
      <c r="L7671" s="5" t="s">
        <v>376</v>
      </c>
      <c r="M7671" s="6"/>
      <c r="N7671" s="6" t="s">
        <v>34</v>
      </c>
      <c r="O7671" s="6" t="s">
        <v>34</v>
      </c>
      <c r="P7671" s="81"/>
      <c r="Q7671" s="84"/>
      <c r="R7671" s="84"/>
      <c r="S7671" s="83"/>
    </row>
    <row r="7672" spans="1:19" s="25" customFormat="1" ht="25.5">
      <c r="A7672" s="6" t="s">
        <v>700</v>
      </c>
      <c r="B7672" s="6" t="s">
        <v>344</v>
      </c>
      <c r="C7672" s="6" t="s">
        <v>79</v>
      </c>
      <c r="D7672" s="6" t="s">
        <v>79</v>
      </c>
      <c r="E7672" s="6" t="s">
        <v>17</v>
      </c>
      <c r="F7672" s="6" t="s">
        <v>18</v>
      </c>
      <c r="G7672" s="6" t="s">
        <v>18</v>
      </c>
      <c r="H767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0.00.00</v>
      </c>
      <c r="I7672" s="6" t="s">
        <v>10613</v>
      </c>
      <c r="J7672" s="12" t="s">
        <v>9145</v>
      </c>
      <c r="K7672" s="12" t="s">
        <v>10017</v>
      </c>
      <c r="L7672" s="6" t="s">
        <v>376</v>
      </c>
      <c r="M7672" s="6"/>
      <c r="N7672" s="6" t="s">
        <v>22</v>
      </c>
      <c r="O7672" s="6" t="s">
        <v>34</v>
      </c>
      <c r="P7672" s="81"/>
      <c r="Q7672" s="84"/>
      <c r="R7672" s="84"/>
      <c r="S7672" s="83"/>
    </row>
    <row r="7673" spans="1:19" s="25" customFormat="1" ht="38.25">
      <c r="A7673" s="6" t="s">
        <v>700</v>
      </c>
      <c r="B7673" s="6" t="s">
        <v>344</v>
      </c>
      <c r="C7673" s="6" t="s">
        <v>79</v>
      </c>
      <c r="D7673" s="6" t="s">
        <v>79</v>
      </c>
      <c r="E7673" s="6" t="s">
        <v>16</v>
      </c>
      <c r="F7673" s="6" t="s">
        <v>18</v>
      </c>
      <c r="G7673" s="6" t="s">
        <v>18</v>
      </c>
      <c r="H767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1.00.00</v>
      </c>
      <c r="I7673" s="6" t="s">
        <v>10613</v>
      </c>
      <c r="J7673" s="12" t="s">
        <v>10018</v>
      </c>
      <c r="K7673" s="12" t="s">
        <v>10019</v>
      </c>
      <c r="L7673" s="5" t="s">
        <v>376</v>
      </c>
      <c r="M7673" s="6"/>
      <c r="N7673" s="6" t="s">
        <v>34</v>
      </c>
      <c r="O7673" s="6" t="s">
        <v>34</v>
      </c>
      <c r="P7673" s="81"/>
      <c r="Q7673" s="84"/>
      <c r="R7673" s="84"/>
      <c r="S7673" s="83"/>
    </row>
    <row r="7674" spans="1:19" s="25" customFormat="1" ht="38.25">
      <c r="A7674" s="6" t="s">
        <v>700</v>
      </c>
      <c r="B7674" s="6" t="s">
        <v>344</v>
      </c>
      <c r="C7674" s="6" t="s">
        <v>79</v>
      </c>
      <c r="D7674" s="6" t="s">
        <v>79</v>
      </c>
      <c r="E7674" s="6" t="s">
        <v>67</v>
      </c>
      <c r="F7674" s="6" t="s">
        <v>18</v>
      </c>
      <c r="G7674" s="6" t="s">
        <v>18</v>
      </c>
      <c r="H767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6.3.3.2.00.00</v>
      </c>
      <c r="I7674" s="6" t="s">
        <v>10613</v>
      </c>
      <c r="J7674" s="12" t="s">
        <v>10020</v>
      </c>
      <c r="K7674" s="12" t="s">
        <v>10021</v>
      </c>
      <c r="L7674" s="5" t="s">
        <v>376</v>
      </c>
      <c r="M7674" s="6"/>
      <c r="N7674" s="6" t="s">
        <v>34</v>
      </c>
      <c r="O7674" s="6" t="s">
        <v>34</v>
      </c>
      <c r="P7674" s="81"/>
      <c r="Q7674" s="84"/>
      <c r="R7674" s="84"/>
      <c r="S7674" s="83"/>
    </row>
    <row r="7675" spans="1:19" s="25" customFormat="1" ht="60">
      <c r="A7675" s="24" t="s">
        <v>700</v>
      </c>
      <c r="B7675" s="24" t="s">
        <v>344</v>
      </c>
      <c r="C7675" s="24" t="s">
        <v>158</v>
      </c>
      <c r="D7675" s="24" t="s">
        <v>17</v>
      </c>
      <c r="E7675" s="24" t="s">
        <v>17</v>
      </c>
      <c r="F7675" s="24" t="s">
        <v>18</v>
      </c>
      <c r="G7675" s="24" t="s">
        <v>18</v>
      </c>
      <c r="H7675" s="24" t="s">
        <v>10187</v>
      </c>
      <c r="I7675" s="6" t="s">
        <v>10613</v>
      </c>
      <c r="J7675" s="72" t="s">
        <v>10114</v>
      </c>
      <c r="K7675" s="73" t="s">
        <v>10115</v>
      </c>
      <c r="L7675" s="24" t="s">
        <v>376</v>
      </c>
      <c r="M7675" s="24"/>
      <c r="N7675" s="24" t="s">
        <v>22</v>
      </c>
      <c r="O7675" s="24" t="s">
        <v>34</v>
      </c>
      <c r="P7675" s="81"/>
      <c r="Q7675" s="84"/>
      <c r="R7675" s="84"/>
      <c r="S7675" s="83"/>
    </row>
    <row r="7676" spans="1:19" s="25" customFormat="1" ht="60">
      <c r="A7676" s="24" t="s">
        <v>700</v>
      </c>
      <c r="B7676" s="24" t="s">
        <v>344</v>
      </c>
      <c r="C7676" s="24" t="s">
        <v>158</v>
      </c>
      <c r="D7676" s="24" t="s">
        <v>16</v>
      </c>
      <c r="E7676" s="24" t="s">
        <v>17</v>
      </c>
      <c r="F7676" s="24" t="s">
        <v>18</v>
      </c>
      <c r="G7676" s="24" t="s">
        <v>18</v>
      </c>
      <c r="H7676" s="24" t="s">
        <v>10188</v>
      </c>
      <c r="I7676" s="6" t="s">
        <v>10613</v>
      </c>
      <c r="J7676" s="72" t="s">
        <v>10106</v>
      </c>
      <c r="K7676" s="73" t="s">
        <v>10116</v>
      </c>
      <c r="L7676" s="24" t="s">
        <v>376</v>
      </c>
      <c r="M7676" s="24"/>
      <c r="N7676" s="24" t="s">
        <v>22</v>
      </c>
      <c r="O7676" s="24" t="s">
        <v>34</v>
      </c>
      <c r="P7676" s="81"/>
      <c r="Q7676" s="84"/>
      <c r="R7676" s="84"/>
      <c r="S7676" s="83"/>
    </row>
    <row r="7677" spans="1:19" s="25" customFormat="1" ht="30">
      <c r="A7677" s="24" t="s">
        <v>700</v>
      </c>
      <c r="B7677" s="24" t="s">
        <v>344</v>
      </c>
      <c r="C7677" s="24" t="s">
        <v>158</v>
      </c>
      <c r="D7677" s="24" t="s">
        <v>16</v>
      </c>
      <c r="E7677" s="24" t="s">
        <v>16</v>
      </c>
      <c r="F7677" s="24" t="s">
        <v>18</v>
      </c>
      <c r="G7677" s="24" t="s">
        <v>18</v>
      </c>
      <c r="H7677" s="24" t="s">
        <v>10189</v>
      </c>
      <c r="I7677" s="6" t="s">
        <v>10613</v>
      </c>
      <c r="J7677" s="72" t="s">
        <v>10117</v>
      </c>
      <c r="K7677" s="73" t="s">
        <v>10118</v>
      </c>
      <c r="L7677" s="24" t="s">
        <v>376</v>
      </c>
      <c r="M7677" s="24"/>
      <c r="N7677" s="24" t="s">
        <v>34</v>
      </c>
      <c r="O7677" s="24" t="s">
        <v>34</v>
      </c>
      <c r="P7677" s="81"/>
      <c r="Q7677" s="84"/>
      <c r="R7677" s="84"/>
      <c r="S7677" s="83"/>
    </row>
    <row r="7678" spans="1:19" s="25" customFormat="1" ht="30">
      <c r="A7678" s="24" t="s">
        <v>700</v>
      </c>
      <c r="B7678" s="24" t="s">
        <v>344</v>
      </c>
      <c r="C7678" s="24" t="s">
        <v>158</v>
      </c>
      <c r="D7678" s="24" t="s">
        <v>16</v>
      </c>
      <c r="E7678" s="24" t="s">
        <v>67</v>
      </c>
      <c r="F7678" s="24" t="s">
        <v>18</v>
      </c>
      <c r="G7678" s="24" t="s">
        <v>18</v>
      </c>
      <c r="H7678" s="24" t="s">
        <v>10190</v>
      </c>
      <c r="I7678" s="6" t="s">
        <v>10613</v>
      </c>
      <c r="J7678" s="72" t="s">
        <v>10119</v>
      </c>
      <c r="K7678" s="73" t="s">
        <v>10120</v>
      </c>
      <c r="L7678" s="24" t="s">
        <v>376</v>
      </c>
      <c r="M7678" s="24"/>
      <c r="N7678" s="24" t="s">
        <v>34</v>
      </c>
      <c r="O7678" s="24" t="s">
        <v>34</v>
      </c>
      <c r="P7678" s="81"/>
      <c r="Q7678" s="84"/>
      <c r="R7678" s="84"/>
      <c r="S7678" s="83"/>
    </row>
    <row r="7679" spans="1:19" s="25" customFormat="1" ht="45">
      <c r="A7679" s="24" t="s">
        <v>700</v>
      </c>
      <c r="B7679" s="24" t="s">
        <v>344</v>
      </c>
      <c r="C7679" s="24" t="s">
        <v>158</v>
      </c>
      <c r="D7679" s="24" t="s">
        <v>16</v>
      </c>
      <c r="E7679" s="24" t="s">
        <v>79</v>
      </c>
      <c r="F7679" s="24" t="s">
        <v>18</v>
      </c>
      <c r="G7679" s="24" t="s">
        <v>18</v>
      </c>
      <c r="H7679" s="24" t="s">
        <v>10191</v>
      </c>
      <c r="I7679" s="6" t="s">
        <v>10613</v>
      </c>
      <c r="J7679" s="72" t="s">
        <v>10121</v>
      </c>
      <c r="K7679" s="73" t="s">
        <v>10122</v>
      </c>
      <c r="L7679" s="24" t="s">
        <v>376</v>
      </c>
      <c r="M7679" s="24"/>
      <c r="N7679" s="24" t="s">
        <v>34</v>
      </c>
      <c r="O7679" s="24" t="s">
        <v>34</v>
      </c>
      <c r="P7679" s="81"/>
      <c r="Q7679" s="84"/>
      <c r="R7679" s="84"/>
      <c r="S7679" s="83"/>
    </row>
    <row r="7680" spans="1:19" s="25" customFormat="1" ht="45">
      <c r="A7680" s="24" t="s">
        <v>700</v>
      </c>
      <c r="B7680" s="24" t="s">
        <v>344</v>
      </c>
      <c r="C7680" s="24" t="s">
        <v>158</v>
      </c>
      <c r="D7680" s="24" t="s">
        <v>16</v>
      </c>
      <c r="E7680" s="24" t="s">
        <v>373</v>
      </c>
      <c r="F7680" s="24" t="s">
        <v>18</v>
      </c>
      <c r="G7680" s="24" t="s">
        <v>18</v>
      </c>
      <c r="H7680" s="24" t="s">
        <v>10192</v>
      </c>
      <c r="I7680" s="6" t="s">
        <v>10613</v>
      </c>
      <c r="J7680" s="72" t="s">
        <v>10123</v>
      </c>
      <c r="K7680" s="73" t="s">
        <v>10124</v>
      </c>
      <c r="L7680" s="24" t="s">
        <v>376</v>
      </c>
      <c r="M7680" s="24"/>
      <c r="N7680" s="24" t="s">
        <v>34</v>
      </c>
      <c r="O7680" s="24" t="s">
        <v>34</v>
      </c>
      <c r="P7680" s="81"/>
      <c r="Q7680" s="84"/>
      <c r="R7680" s="84"/>
      <c r="S7680" s="83"/>
    </row>
    <row r="7681" spans="1:19" s="25" customFormat="1" ht="45">
      <c r="A7681" s="24" t="s">
        <v>700</v>
      </c>
      <c r="B7681" s="24" t="s">
        <v>344</v>
      </c>
      <c r="C7681" s="24" t="s">
        <v>158</v>
      </c>
      <c r="D7681" s="24" t="s">
        <v>67</v>
      </c>
      <c r="E7681" s="24" t="s">
        <v>17</v>
      </c>
      <c r="F7681" s="24" t="s">
        <v>18</v>
      </c>
      <c r="G7681" s="24" t="s">
        <v>18</v>
      </c>
      <c r="H7681" s="24" t="s">
        <v>10193</v>
      </c>
      <c r="I7681" s="6" t="s">
        <v>10613</v>
      </c>
      <c r="J7681" s="72" t="s">
        <v>10125</v>
      </c>
      <c r="K7681" s="73" t="s">
        <v>10126</v>
      </c>
      <c r="L7681" s="24" t="s">
        <v>376</v>
      </c>
      <c r="M7681" s="24"/>
      <c r="N7681" s="24" t="s">
        <v>22</v>
      </c>
      <c r="O7681" s="24" t="s">
        <v>34</v>
      </c>
      <c r="P7681" s="81"/>
      <c r="Q7681" s="84"/>
      <c r="R7681" s="84"/>
      <c r="S7681" s="83"/>
    </row>
    <row r="7682" spans="1:19" s="25" customFormat="1" ht="45">
      <c r="A7682" s="24" t="s">
        <v>700</v>
      </c>
      <c r="B7682" s="24" t="s">
        <v>344</v>
      </c>
      <c r="C7682" s="24" t="s">
        <v>158</v>
      </c>
      <c r="D7682" s="24" t="s">
        <v>67</v>
      </c>
      <c r="E7682" s="24" t="s">
        <v>16</v>
      </c>
      <c r="F7682" s="24" t="s">
        <v>18</v>
      </c>
      <c r="G7682" s="24" t="s">
        <v>18</v>
      </c>
      <c r="H7682" s="24" t="s">
        <v>10194</v>
      </c>
      <c r="I7682" s="6" t="s">
        <v>10613</v>
      </c>
      <c r="J7682" s="72" t="s">
        <v>10117</v>
      </c>
      <c r="K7682" s="73" t="s">
        <v>10127</v>
      </c>
      <c r="L7682" s="24" t="s">
        <v>376</v>
      </c>
      <c r="M7682" s="24"/>
      <c r="N7682" s="24" t="s">
        <v>22</v>
      </c>
      <c r="O7682" s="24" t="s">
        <v>34</v>
      </c>
      <c r="P7682" s="81"/>
      <c r="Q7682" s="84"/>
      <c r="R7682" s="84"/>
      <c r="S7682" s="83"/>
    </row>
    <row r="7683" spans="1:19" s="25" customFormat="1" ht="60">
      <c r="A7683" s="24" t="s">
        <v>700</v>
      </c>
      <c r="B7683" s="24" t="s">
        <v>344</v>
      </c>
      <c r="C7683" s="24" t="s">
        <v>158</v>
      </c>
      <c r="D7683" s="24" t="s">
        <v>67</v>
      </c>
      <c r="E7683" s="24" t="s">
        <v>16</v>
      </c>
      <c r="F7683" s="24" t="s">
        <v>30</v>
      </c>
      <c r="G7683" s="24" t="s">
        <v>18</v>
      </c>
      <c r="H7683" s="24" t="s">
        <v>10195</v>
      </c>
      <c r="I7683" s="6" t="s">
        <v>10613</v>
      </c>
      <c r="J7683" s="72" t="s">
        <v>10128</v>
      </c>
      <c r="K7683" s="73" t="s">
        <v>10129</v>
      </c>
      <c r="L7683" s="24" t="s">
        <v>376</v>
      </c>
      <c r="M7683" s="24"/>
      <c r="N7683" s="24" t="s">
        <v>22</v>
      </c>
      <c r="O7683" s="24" t="s">
        <v>34</v>
      </c>
      <c r="P7683" s="81"/>
      <c r="Q7683" s="84"/>
      <c r="R7683" s="84"/>
      <c r="S7683" s="83"/>
    </row>
    <row r="7684" spans="1:19" s="25" customFormat="1" ht="60">
      <c r="A7684" s="24" t="s">
        <v>700</v>
      </c>
      <c r="B7684" s="24" t="s">
        <v>344</v>
      </c>
      <c r="C7684" s="24" t="s">
        <v>158</v>
      </c>
      <c r="D7684" s="24" t="s">
        <v>67</v>
      </c>
      <c r="E7684" s="24" t="s">
        <v>16</v>
      </c>
      <c r="F7684" s="24" t="s">
        <v>30</v>
      </c>
      <c r="G7684" s="24" t="s">
        <v>30</v>
      </c>
      <c r="H7684" s="24" t="s">
        <v>10196</v>
      </c>
      <c r="I7684" s="6" t="s">
        <v>10613</v>
      </c>
      <c r="J7684" s="72" t="s">
        <v>10130</v>
      </c>
      <c r="K7684" s="73" t="s">
        <v>10131</v>
      </c>
      <c r="L7684" s="24" t="s">
        <v>376</v>
      </c>
      <c r="M7684" s="24"/>
      <c r="N7684" s="24" t="s">
        <v>34</v>
      </c>
      <c r="O7684" s="24" t="s">
        <v>34</v>
      </c>
      <c r="P7684" s="81"/>
      <c r="Q7684" s="84"/>
      <c r="R7684" s="84"/>
      <c r="S7684" s="83"/>
    </row>
    <row r="7685" spans="1:19" s="25" customFormat="1" ht="60">
      <c r="A7685" s="24" t="s">
        <v>700</v>
      </c>
      <c r="B7685" s="24" t="s">
        <v>344</v>
      </c>
      <c r="C7685" s="24" t="s">
        <v>158</v>
      </c>
      <c r="D7685" s="24" t="s">
        <v>67</v>
      </c>
      <c r="E7685" s="24" t="s">
        <v>16</v>
      </c>
      <c r="F7685" s="24" t="s">
        <v>30</v>
      </c>
      <c r="G7685" s="24" t="s">
        <v>35</v>
      </c>
      <c r="H7685" s="24" t="s">
        <v>10197</v>
      </c>
      <c r="I7685" s="6" t="s">
        <v>10613</v>
      </c>
      <c r="J7685" s="72" t="s">
        <v>10132</v>
      </c>
      <c r="K7685" s="73" t="s">
        <v>10133</v>
      </c>
      <c r="L7685" s="24" t="s">
        <v>376</v>
      </c>
      <c r="M7685" s="24"/>
      <c r="N7685" s="24" t="s">
        <v>34</v>
      </c>
      <c r="O7685" s="24" t="s">
        <v>34</v>
      </c>
      <c r="P7685" s="81"/>
      <c r="Q7685" s="84"/>
      <c r="R7685" s="84"/>
      <c r="S7685" s="83"/>
    </row>
    <row r="7686" spans="1:19" s="25" customFormat="1" ht="30">
      <c r="A7686" s="24" t="s">
        <v>700</v>
      </c>
      <c r="B7686" s="24" t="s">
        <v>344</v>
      </c>
      <c r="C7686" s="24" t="s">
        <v>158</v>
      </c>
      <c r="D7686" s="24" t="s">
        <v>67</v>
      </c>
      <c r="E7686" s="24" t="s">
        <v>16</v>
      </c>
      <c r="F7686" s="24" t="s">
        <v>30</v>
      </c>
      <c r="G7686" s="24" t="s">
        <v>43</v>
      </c>
      <c r="H7686" s="24" t="s">
        <v>10198</v>
      </c>
      <c r="I7686" s="6" t="s">
        <v>10613</v>
      </c>
      <c r="J7686" s="72" t="s">
        <v>10134</v>
      </c>
      <c r="K7686" s="73" t="s">
        <v>10135</v>
      </c>
      <c r="L7686" s="24" t="s">
        <v>376</v>
      </c>
      <c r="M7686" s="24"/>
      <c r="N7686" s="24" t="s">
        <v>34</v>
      </c>
      <c r="O7686" s="24" t="s">
        <v>34</v>
      </c>
      <c r="P7686" s="81"/>
      <c r="Q7686" s="84"/>
      <c r="R7686" s="84"/>
      <c r="S7686" s="83"/>
    </row>
    <row r="7687" spans="1:19" s="25" customFormat="1" ht="30">
      <c r="A7687" s="24" t="s">
        <v>700</v>
      </c>
      <c r="B7687" s="24" t="s">
        <v>344</v>
      </c>
      <c r="C7687" s="24" t="s">
        <v>158</v>
      </c>
      <c r="D7687" s="24" t="s">
        <v>67</v>
      </c>
      <c r="E7687" s="24" t="s">
        <v>16</v>
      </c>
      <c r="F7687" s="24" t="s">
        <v>30</v>
      </c>
      <c r="G7687" s="24" t="s">
        <v>46</v>
      </c>
      <c r="H7687" s="24" t="s">
        <v>10199</v>
      </c>
      <c r="I7687" s="6" t="s">
        <v>10613</v>
      </c>
      <c r="J7687" s="72" t="s">
        <v>10136</v>
      </c>
      <c r="K7687" s="73" t="s">
        <v>10137</v>
      </c>
      <c r="L7687" s="24" t="s">
        <v>376</v>
      </c>
      <c r="M7687" s="24"/>
      <c r="N7687" s="24" t="s">
        <v>34</v>
      </c>
      <c r="O7687" s="24" t="s">
        <v>34</v>
      </c>
      <c r="P7687" s="81"/>
      <c r="Q7687" s="84"/>
      <c r="R7687" s="84"/>
      <c r="S7687" s="83"/>
    </row>
    <row r="7688" spans="1:19" s="25" customFormat="1" ht="30">
      <c r="A7688" s="24" t="s">
        <v>700</v>
      </c>
      <c r="B7688" s="24" t="s">
        <v>344</v>
      </c>
      <c r="C7688" s="24" t="s">
        <v>158</v>
      </c>
      <c r="D7688" s="24" t="s">
        <v>67</v>
      </c>
      <c r="E7688" s="24" t="s">
        <v>16</v>
      </c>
      <c r="F7688" s="24" t="s">
        <v>30</v>
      </c>
      <c r="G7688" s="24" t="s">
        <v>92</v>
      </c>
      <c r="H7688" s="24" t="s">
        <v>10200</v>
      </c>
      <c r="I7688" s="6" t="s">
        <v>10613</v>
      </c>
      <c r="J7688" s="72" t="s">
        <v>10138</v>
      </c>
      <c r="K7688" s="73" t="s">
        <v>10139</v>
      </c>
      <c r="L7688" s="24" t="s">
        <v>376</v>
      </c>
      <c r="M7688" s="24"/>
      <c r="N7688" s="24" t="s">
        <v>34</v>
      </c>
      <c r="O7688" s="24" t="s">
        <v>34</v>
      </c>
      <c r="P7688" s="81"/>
      <c r="Q7688" s="84"/>
      <c r="R7688" s="84"/>
      <c r="S7688" s="83"/>
    </row>
    <row r="7689" spans="1:19" s="25" customFormat="1" ht="30">
      <c r="A7689" s="24" t="s">
        <v>700</v>
      </c>
      <c r="B7689" s="24" t="s">
        <v>344</v>
      </c>
      <c r="C7689" s="24" t="s">
        <v>158</v>
      </c>
      <c r="D7689" s="24" t="s">
        <v>67</v>
      </c>
      <c r="E7689" s="24" t="s">
        <v>16</v>
      </c>
      <c r="F7689" s="24" t="s">
        <v>30</v>
      </c>
      <c r="G7689" s="24" t="s">
        <v>38</v>
      </c>
      <c r="H7689" s="24" t="s">
        <v>10201</v>
      </c>
      <c r="I7689" s="6" t="s">
        <v>10613</v>
      </c>
      <c r="J7689" s="72" t="s">
        <v>10140</v>
      </c>
      <c r="K7689" s="73" t="s">
        <v>10141</v>
      </c>
      <c r="L7689" s="24" t="s">
        <v>376</v>
      </c>
      <c r="M7689" s="24"/>
      <c r="N7689" s="24" t="s">
        <v>34</v>
      </c>
      <c r="O7689" s="24" t="s">
        <v>34</v>
      </c>
      <c r="P7689" s="81"/>
      <c r="Q7689" s="84"/>
      <c r="R7689" s="84"/>
      <c r="S7689" s="83"/>
    </row>
    <row r="7690" spans="1:19" s="25" customFormat="1" ht="30">
      <c r="A7690" s="24" t="s">
        <v>700</v>
      </c>
      <c r="B7690" s="24" t="s">
        <v>344</v>
      </c>
      <c r="C7690" s="24" t="s">
        <v>158</v>
      </c>
      <c r="D7690" s="24" t="s">
        <v>67</v>
      </c>
      <c r="E7690" s="24" t="s">
        <v>16</v>
      </c>
      <c r="F7690" s="24" t="s">
        <v>30</v>
      </c>
      <c r="G7690" s="24" t="s">
        <v>219</v>
      </c>
      <c r="H7690" s="24" t="s">
        <v>10202</v>
      </c>
      <c r="I7690" s="6" t="s">
        <v>10613</v>
      </c>
      <c r="J7690" s="72" t="s">
        <v>1434</v>
      </c>
      <c r="K7690" s="73" t="s">
        <v>10142</v>
      </c>
      <c r="L7690" s="24" t="s">
        <v>376</v>
      </c>
      <c r="M7690" s="24"/>
      <c r="N7690" s="24" t="s">
        <v>34</v>
      </c>
      <c r="O7690" s="24" t="s">
        <v>34</v>
      </c>
      <c r="P7690" s="81"/>
      <c r="Q7690" s="84"/>
      <c r="R7690" s="84"/>
      <c r="S7690" s="83"/>
    </row>
    <row r="7691" spans="1:19" s="25" customFormat="1" ht="30">
      <c r="A7691" s="24" t="s">
        <v>700</v>
      </c>
      <c r="B7691" s="24" t="s">
        <v>344</v>
      </c>
      <c r="C7691" s="24" t="s">
        <v>158</v>
      </c>
      <c r="D7691" s="24" t="s">
        <v>67</v>
      </c>
      <c r="E7691" s="24" t="s">
        <v>16</v>
      </c>
      <c r="F7691" s="24" t="s">
        <v>30</v>
      </c>
      <c r="G7691" s="24" t="s">
        <v>122</v>
      </c>
      <c r="H7691" s="24" t="s">
        <v>10203</v>
      </c>
      <c r="I7691" s="6" t="s">
        <v>10613</v>
      </c>
      <c r="J7691" s="72" t="s">
        <v>10143</v>
      </c>
      <c r="K7691" s="73" t="s">
        <v>10144</v>
      </c>
      <c r="L7691" s="24" t="s">
        <v>376</v>
      </c>
      <c r="M7691" s="24"/>
      <c r="N7691" s="24" t="s">
        <v>34</v>
      </c>
      <c r="O7691" s="24" t="s">
        <v>34</v>
      </c>
      <c r="P7691" s="81"/>
      <c r="Q7691" s="84"/>
      <c r="R7691" s="84"/>
      <c r="S7691" s="83"/>
    </row>
    <row r="7692" spans="1:19" s="25" customFormat="1" ht="60">
      <c r="A7692" s="24" t="s">
        <v>700</v>
      </c>
      <c r="B7692" s="24" t="s">
        <v>344</v>
      </c>
      <c r="C7692" s="24" t="s">
        <v>158</v>
      </c>
      <c r="D7692" s="24" t="s">
        <v>67</v>
      </c>
      <c r="E7692" s="24" t="s">
        <v>16</v>
      </c>
      <c r="F7692" s="24" t="s">
        <v>35</v>
      </c>
      <c r="G7692" s="24" t="s">
        <v>18</v>
      </c>
      <c r="H7692" s="24" t="s">
        <v>10204</v>
      </c>
      <c r="I7692" s="6" t="s">
        <v>10613</v>
      </c>
      <c r="J7692" s="72" t="s">
        <v>10145</v>
      </c>
      <c r="K7692" s="73" t="s">
        <v>10146</v>
      </c>
      <c r="L7692" s="24" t="s">
        <v>376</v>
      </c>
      <c r="M7692" s="24"/>
      <c r="N7692" s="24" t="s">
        <v>22</v>
      </c>
      <c r="O7692" s="24" t="s">
        <v>34</v>
      </c>
      <c r="P7692" s="81"/>
      <c r="Q7692" s="84"/>
      <c r="R7692" s="84"/>
      <c r="S7692" s="83"/>
    </row>
    <row r="7693" spans="1:19" s="25" customFormat="1" ht="60">
      <c r="A7693" s="24" t="s">
        <v>700</v>
      </c>
      <c r="B7693" s="24" t="s">
        <v>344</v>
      </c>
      <c r="C7693" s="24" t="s">
        <v>158</v>
      </c>
      <c r="D7693" s="24" t="s">
        <v>67</v>
      </c>
      <c r="E7693" s="24" t="s">
        <v>16</v>
      </c>
      <c r="F7693" s="24" t="s">
        <v>35</v>
      </c>
      <c r="G7693" s="24" t="s">
        <v>30</v>
      </c>
      <c r="H7693" s="24" t="s">
        <v>10205</v>
      </c>
      <c r="I7693" s="6" t="s">
        <v>10613</v>
      </c>
      <c r="J7693" s="72" t="s">
        <v>10130</v>
      </c>
      <c r="K7693" s="73" t="s">
        <v>10131</v>
      </c>
      <c r="L7693" s="24" t="s">
        <v>376</v>
      </c>
      <c r="M7693" s="24"/>
      <c r="N7693" s="24" t="s">
        <v>34</v>
      </c>
      <c r="O7693" s="24" t="s">
        <v>34</v>
      </c>
      <c r="P7693" s="81"/>
      <c r="Q7693" s="84"/>
      <c r="R7693" s="84"/>
      <c r="S7693" s="83"/>
    </row>
    <row r="7694" spans="1:19" s="25" customFormat="1" ht="60">
      <c r="A7694" s="24" t="s">
        <v>700</v>
      </c>
      <c r="B7694" s="24" t="s">
        <v>344</v>
      </c>
      <c r="C7694" s="24" t="s">
        <v>158</v>
      </c>
      <c r="D7694" s="24" t="s">
        <v>67</v>
      </c>
      <c r="E7694" s="24" t="s">
        <v>16</v>
      </c>
      <c r="F7694" s="24" t="s">
        <v>35</v>
      </c>
      <c r="G7694" s="24" t="s">
        <v>35</v>
      </c>
      <c r="H7694" s="24" t="s">
        <v>10206</v>
      </c>
      <c r="I7694" s="6" t="s">
        <v>10613</v>
      </c>
      <c r="J7694" s="72" t="s">
        <v>10132</v>
      </c>
      <c r="K7694" s="73" t="s">
        <v>10133</v>
      </c>
      <c r="L7694" s="24" t="s">
        <v>376</v>
      </c>
      <c r="M7694" s="24"/>
      <c r="N7694" s="24" t="s">
        <v>34</v>
      </c>
      <c r="O7694" s="24" t="s">
        <v>34</v>
      </c>
      <c r="P7694" s="81"/>
      <c r="Q7694" s="84"/>
      <c r="R7694" s="84"/>
      <c r="S7694" s="83"/>
    </row>
    <row r="7695" spans="1:19" s="25" customFormat="1" ht="30">
      <c r="A7695" s="24" t="s">
        <v>700</v>
      </c>
      <c r="B7695" s="24" t="s">
        <v>344</v>
      </c>
      <c r="C7695" s="24" t="s">
        <v>158</v>
      </c>
      <c r="D7695" s="24" t="s">
        <v>67</v>
      </c>
      <c r="E7695" s="24" t="s">
        <v>16</v>
      </c>
      <c r="F7695" s="24" t="s">
        <v>35</v>
      </c>
      <c r="G7695" s="24" t="s">
        <v>43</v>
      </c>
      <c r="H7695" s="24" t="s">
        <v>10207</v>
      </c>
      <c r="I7695" s="6" t="s">
        <v>10613</v>
      </c>
      <c r="J7695" s="72" t="s">
        <v>10134</v>
      </c>
      <c r="K7695" s="73" t="s">
        <v>10147</v>
      </c>
      <c r="L7695" s="24" t="s">
        <v>376</v>
      </c>
      <c r="M7695" s="24"/>
      <c r="N7695" s="24" t="s">
        <v>34</v>
      </c>
      <c r="O7695" s="24" t="s">
        <v>34</v>
      </c>
      <c r="P7695" s="81"/>
      <c r="Q7695" s="84"/>
      <c r="R7695" s="84"/>
      <c r="S7695" s="83"/>
    </row>
    <row r="7696" spans="1:19" s="84" customFormat="1" ht="30">
      <c r="A7696" s="24" t="s">
        <v>700</v>
      </c>
      <c r="B7696" s="24" t="s">
        <v>344</v>
      </c>
      <c r="C7696" s="24" t="s">
        <v>158</v>
      </c>
      <c r="D7696" s="24" t="s">
        <v>67</v>
      </c>
      <c r="E7696" s="24" t="s">
        <v>16</v>
      </c>
      <c r="F7696" s="24" t="s">
        <v>35</v>
      </c>
      <c r="G7696" s="24" t="s">
        <v>46</v>
      </c>
      <c r="H7696" s="24" t="s">
        <v>10208</v>
      </c>
      <c r="I7696" s="6" t="s">
        <v>10613</v>
      </c>
      <c r="J7696" s="72" t="s">
        <v>10136</v>
      </c>
      <c r="K7696" s="73" t="s">
        <v>10148</v>
      </c>
      <c r="L7696" s="24" t="s">
        <v>376</v>
      </c>
      <c r="M7696" s="24"/>
      <c r="N7696" s="24" t="s">
        <v>34</v>
      </c>
      <c r="O7696" s="24" t="s">
        <v>34</v>
      </c>
      <c r="P7696" s="81"/>
    </row>
    <row r="7697" spans="1:16" s="84" customFormat="1" ht="30">
      <c r="A7697" s="24" t="s">
        <v>700</v>
      </c>
      <c r="B7697" s="24" t="s">
        <v>344</v>
      </c>
      <c r="C7697" s="24" t="s">
        <v>158</v>
      </c>
      <c r="D7697" s="24" t="s">
        <v>67</v>
      </c>
      <c r="E7697" s="24" t="s">
        <v>16</v>
      </c>
      <c r="F7697" s="24" t="s">
        <v>35</v>
      </c>
      <c r="G7697" s="24" t="s">
        <v>92</v>
      </c>
      <c r="H7697" s="24" t="s">
        <v>10209</v>
      </c>
      <c r="I7697" s="6" t="s">
        <v>10613</v>
      </c>
      <c r="J7697" s="72" t="s">
        <v>10138</v>
      </c>
      <c r="K7697" s="73" t="s">
        <v>10149</v>
      </c>
      <c r="L7697" s="24" t="s">
        <v>376</v>
      </c>
      <c r="M7697" s="24"/>
      <c r="N7697" s="24" t="s">
        <v>34</v>
      </c>
      <c r="O7697" s="24" t="s">
        <v>34</v>
      </c>
      <c r="P7697" s="81"/>
    </row>
    <row r="7698" spans="1:16" s="84" customFormat="1" ht="30">
      <c r="A7698" s="24" t="s">
        <v>700</v>
      </c>
      <c r="B7698" s="24" t="s">
        <v>344</v>
      </c>
      <c r="C7698" s="24" t="s">
        <v>158</v>
      </c>
      <c r="D7698" s="24" t="s">
        <v>67</v>
      </c>
      <c r="E7698" s="24" t="s">
        <v>16</v>
      </c>
      <c r="F7698" s="24" t="s">
        <v>35</v>
      </c>
      <c r="G7698" s="24" t="s">
        <v>38</v>
      </c>
      <c r="H7698" s="24" t="s">
        <v>10210</v>
      </c>
      <c r="I7698" s="6" t="s">
        <v>10613</v>
      </c>
      <c r="J7698" s="72" t="s">
        <v>10140</v>
      </c>
      <c r="K7698" s="73" t="s">
        <v>10150</v>
      </c>
      <c r="L7698" s="24" t="s">
        <v>376</v>
      </c>
      <c r="M7698" s="24"/>
      <c r="N7698" s="24" t="s">
        <v>34</v>
      </c>
      <c r="O7698" s="24" t="s">
        <v>34</v>
      </c>
      <c r="P7698" s="81"/>
    </row>
    <row r="7699" spans="1:16" s="84" customFormat="1" ht="30">
      <c r="A7699" s="24" t="s">
        <v>700</v>
      </c>
      <c r="B7699" s="24" t="s">
        <v>344</v>
      </c>
      <c r="C7699" s="24" t="s">
        <v>158</v>
      </c>
      <c r="D7699" s="24" t="s">
        <v>67</v>
      </c>
      <c r="E7699" s="24" t="s">
        <v>16</v>
      </c>
      <c r="F7699" s="24" t="s">
        <v>35</v>
      </c>
      <c r="G7699" s="24" t="s">
        <v>219</v>
      </c>
      <c r="H7699" s="24" t="s">
        <v>10211</v>
      </c>
      <c r="I7699" s="6" t="s">
        <v>10613</v>
      </c>
      <c r="J7699" s="72" t="s">
        <v>1434</v>
      </c>
      <c r="K7699" s="73" t="s">
        <v>10142</v>
      </c>
      <c r="L7699" s="24" t="s">
        <v>376</v>
      </c>
      <c r="M7699" s="24"/>
      <c r="N7699" s="24" t="s">
        <v>34</v>
      </c>
      <c r="O7699" s="24" t="s">
        <v>34</v>
      </c>
      <c r="P7699" s="81"/>
    </row>
    <row r="7700" spans="1:16" s="84" customFormat="1" ht="30">
      <c r="A7700" s="24" t="s">
        <v>700</v>
      </c>
      <c r="B7700" s="24" t="s">
        <v>344</v>
      </c>
      <c r="C7700" s="24" t="s">
        <v>158</v>
      </c>
      <c r="D7700" s="24" t="s">
        <v>67</v>
      </c>
      <c r="E7700" s="24" t="s">
        <v>16</v>
      </c>
      <c r="F7700" s="24" t="s">
        <v>35</v>
      </c>
      <c r="G7700" s="24" t="s">
        <v>122</v>
      </c>
      <c r="H7700" s="24" t="s">
        <v>10212</v>
      </c>
      <c r="I7700" s="6" t="s">
        <v>10613</v>
      </c>
      <c r="J7700" s="72" t="s">
        <v>10151</v>
      </c>
      <c r="K7700" s="73" t="s">
        <v>10152</v>
      </c>
      <c r="L7700" s="24" t="s">
        <v>376</v>
      </c>
      <c r="M7700" s="24"/>
      <c r="N7700" s="24" t="s">
        <v>34</v>
      </c>
      <c r="O7700" s="24" t="s">
        <v>34</v>
      </c>
      <c r="P7700" s="81"/>
    </row>
    <row r="7701" spans="1:16" s="84" customFormat="1" ht="60">
      <c r="A7701" s="24" t="s">
        <v>700</v>
      </c>
      <c r="B7701" s="24" t="s">
        <v>344</v>
      </c>
      <c r="C7701" s="24" t="s">
        <v>158</v>
      </c>
      <c r="D7701" s="24" t="s">
        <v>67</v>
      </c>
      <c r="E7701" s="24" t="s">
        <v>16</v>
      </c>
      <c r="F7701" s="24" t="s">
        <v>122</v>
      </c>
      <c r="G7701" s="24" t="s">
        <v>18</v>
      </c>
      <c r="H7701" s="24" t="s">
        <v>10213</v>
      </c>
      <c r="I7701" s="6" t="s">
        <v>10613</v>
      </c>
      <c r="J7701" s="72" t="s">
        <v>10153</v>
      </c>
      <c r="K7701" s="73" t="s">
        <v>10154</v>
      </c>
      <c r="L7701" s="24" t="s">
        <v>376</v>
      </c>
      <c r="M7701" s="24"/>
      <c r="N7701" s="24" t="s">
        <v>22</v>
      </c>
      <c r="O7701" s="24" t="s">
        <v>34</v>
      </c>
      <c r="P7701" s="81"/>
    </row>
    <row r="7702" spans="1:16" s="84" customFormat="1" ht="60">
      <c r="A7702" s="24" t="s">
        <v>700</v>
      </c>
      <c r="B7702" s="24" t="s">
        <v>344</v>
      </c>
      <c r="C7702" s="24" t="s">
        <v>158</v>
      </c>
      <c r="D7702" s="24" t="s">
        <v>67</v>
      </c>
      <c r="E7702" s="24" t="s">
        <v>16</v>
      </c>
      <c r="F7702" s="24" t="s">
        <v>122</v>
      </c>
      <c r="G7702" s="24" t="s">
        <v>30</v>
      </c>
      <c r="H7702" s="24" t="s">
        <v>10214</v>
      </c>
      <c r="I7702" s="6" t="s">
        <v>10613</v>
      </c>
      <c r="J7702" s="72" t="s">
        <v>10130</v>
      </c>
      <c r="K7702" s="73" t="s">
        <v>10131</v>
      </c>
      <c r="L7702" s="24" t="s">
        <v>376</v>
      </c>
      <c r="M7702" s="24"/>
      <c r="N7702" s="24" t="s">
        <v>34</v>
      </c>
      <c r="O7702" s="24" t="s">
        <v>34</v>
      </c>
      <c r="P7702" s="81"/>
    </row>
    <row r="7703" spans="1:16" s="84" customFormat="1" ht="60">
      <c r="A7703" s="24" t="s">
        <v>700</v>
      </c>
      <c r="B7703" s="24" t="s">
        <v>344</v>
      </c>
      <c r="C7703" s="24" t="s">
        <v>158</v>
      </c>
      <c r="D7703" s="24" t="s">
        <v>67</v>
      </c>
      <c r="E7703" s="24" t="s">
        <v>16</v>
      </c>
      <c r="F7703" s="24" t="s">
        <v>122</v>
      </c>
      <c r="G7703" s="24" t="s">
        <v>35</v>
      </c>
      <c r="H7703" s="24" t="s">
        <v>10215</v>
      </c>
      <c r="I7703" s="6" t="s">
        <v>10613</v>
      </c>
      <c r="J7703" s="72" t="s">
        <v>10132</v>
      </c>
      <c r="K7703" s="73" t="s">
        <v>10133</v>
      </c>
      <c r="L7703" s="24" t="s">
        <v>376</v>
      </c>
      <c r="M7703" s="24"/>
      <c r="N7703" s="24" t="s">
        <v>34</v>
      </c>
      <c r="O7703" s="24" t="s">
        <v>34</v>
      </c>
      <c r="P7703" s="81"/>
    </row>
    <row r="7704" spans="1:16" s="84" customFormat="1" ht="30">
      <c r="A7704" s="24" t="s">
        <v>700</v>
      </c>
      <c r="B7704" s="24" t="s">
        <v>344</v>
      </c>
      <c r="C7704" s="24" t="s">
        <v>158</v>
      </c>
      <c r="D7704" s="24" t="s">
        <v>67</v>
      </c>
      <c r="E7704" s="24" t="s">
        <v>16</v>
      </c>
      <c r="F7704" s="24" t="s">
        <v>122</v>
      </c>
      <c r="G7704" s="24" t="s">
        <v>43</v>
      </c>
      <c r="H7704" s="24" t="s">
        <v>10216</v>
      </c>
      <c r="I7704" s="6" t="s">
        <v>10613</v>
      </c>
      <c r="J7704" s="72" t="s">
        <v>10134</v>
      </c>
      <c r="K7704" s="73" t="s">
        <v>10155</v>
      </c>
      <c r="L7704" s="24" t="s">
        <v>376</v>
      </c>
      <c r="M7704" s="24"/>
      <c r="N7704" s="24" t="s">
        <v>34</v>
      </c>
      <c r="O7704" s="24" t="s">
        <v>34</v>
      </c>
      <c r="P7704" s="81"/>
    </row>
    <row r="7705" spans="1:16" s="84" customFormat="1" ht="30">
      <c r="A7705" s="24" t="s">
        <v>700</v>
      </c>
      <c r="B7705" s="24" t="s">
        <v>344</v>
      </c>
      <c r="C7705" s="24" t="s">
        <v>158</v>
      </c>
      <c r="D7705" s="24" t="s">
        <v>67</v>
      </c>
      <c r="E7705" s="24" t="s">
        <v>16</v>
      </c>
      <c r="F7705" s="24" t="s">
        <v>122</v>
      </c>
      <c r="G7705" s="24" t="s">
        <v>46</v>
      </c>
      <c r="H7705" s="24" t="s">
        <v>10217</v>
      </c>
      <c r="I7705" s="6" t="s">
        <v>10613</v>
      </c>
      <c r="J7705" s="72" t="s">
        <v>10136</v>
      </c>
      <c r="K7705" s="73" t="s">
        <v>10156</v>
      </c>
      <c r="L7705" s="24" t="s">
        <v>376</v>
      </c>
      <c r="M7705" s="24"/>
      <c r="N7705" s="24" t="s">
        <v>34</v>
      </c>
      <c r="O7705" s="24" t="s">
        <v>34</v>
      </c>
      <c r="P7705" s="81"/>
    </row>
    <row r="7706" spans="1:16" s="84" customFormat="1" ht="30">
      <c r="A7706" s="24" t="s">
        <v>700</v>
      </c>
      <c r="B7706" s="24" t="s">
        <v>344</v>
      </c>
      <c r="C7706" s="24" t="s">
        <v>158</v>
      </c>
      <c r="D7706" s="24" t="s">
        <v>67</v>
      </c>
      <c r="E7706" s="24" t="s">
        <v>16</v>
      </c>
      <c r="F7706" s="24" t="s">
        <v>122</v>
      </c>
      <c r="G7706" s="24" t="s">
        <v>92</v>
      </c>
      <c r="H7706" s="24" t="s">
        <v>10218</v>
      </c>
      <c r="I7706" s="6" t="s">
        <v>10613</v>
      </c>
      <c r="J7706" s="72" t="s">
        <v>10138</v>
      </c>
      <c r="K7706" s="73" t="s">
        <v>10157</v>
      </c>
      <c r="L7706" s="24" t="s">
        <v>376</v>
      </c>
      <c r="M7706" s="24"/>
      <c r="N7706" s="24" t="s">
        <v>34</v>
      </c>
      <c r="O7706" s="24" t="s">
        <v>34</v>
      </c>
      <c r="P7706" s="81"/>
    </row>
    <row r="7707" spans="1:16" s="84" customFormat="1" ht="30">
      <c r="A7707" s="24" t="s">
        <v>700</v>
      </c>
      <c r="B7707" s="24" t="s">
        <v>344</v>
      </c>
      <c r="C7707" s="24" t="s">
        <v>158</v>
      </c>
      <c r="D7707" s="24" t="s">
        <v>67</v>
      </c>
      <c r="E7707" s="24" t="s">
        <v>16</v>
      </c>
      <c r="F7707" s="24" t="s">
        <v>122</v>
      </c>
      <c r="G7707" s="24" t="s">
        <v>38</v>
      </c>
      <c r="H7707" s="24" t="s">
        <v>10219</v>
      </c>
      <c r="I7707" s="6" t="s">
        <v>10613</v>
      </c>
      <c r="J7707" s="72" t="s">
        <v>10140</v>
      </c>
      <c r="K7707" s="73" t="s">
        <v>10158</v>
      </c>
      <c r="L7707" s="24" t="s">
        <v>376</v>
      </c>
      <c r="M7707" s="24"/>
      <c r="N7707" s="24" t="s">
        <v>34</v>
      </c>
      <c r="O7707" s="24" t="s">
        <v>34</v>
      </c>
      <c r="P7707" s="81"/>
    </row>
    <row r="7708" spans="1:16" s="84" customFormat="1" ht="30">
      <c r="A7708" s="24" t="s">
        <v>700</v>
      </c>
      <c r="B7708" s="24" t="s">
        <v>344</v>
      </c>
      <c r="C7708" s="24" t="s">
        <v>158</v>
      </c>
      <c r="D7708" s="24" t="s">
        <v>67</v>
      </c>
      <c r="E7708" s="24" t="s">
        <v>16</v>
      </c>
      <c r="F7708" s="24" t="s">
        <v>122</v>
      </c>
      <c r="G7708" s="24" t="s">
        <v>219</v>
      </c>
      <c r="H7708" s="24" t="s">
        <v>10220</v>
      </c>
      <c r="I7708" s="6" t="s">
        <v>10613</v>
      </c>
      <c r="J7708" s="72" t="s">
        <v>1434</v>
      </c>
      <c r="K7708" s="73" t="s">
        <v>10159</v>
      </c>
      <c r="L7708" s="24" t="s">
        <v>376</v>
      </c>
      <c r="M7708" s="24"/>
      <c r="N7708" s="24" t="s">
        <v>34</v>
      </c>
      <c r="O7708" s="24" t="s">
        <v>34</v>
      </c>
      <c r="P7708" s="81"/>
    </row>
    <row r="7709" spans="1:16" s="84" customFormat="1" ht="45">
      <c r="A7709" s="24" t="s">
        <v>700</v>
      </c>
      <c r="B7709" s="24" t="s">
        <v>344</v>
      </c>
      <c r="C7709" s="24" t="s">
        <v>158</v>
      </c>
      <c r="D7709" s="24" t="s">
        <v>67</v>
      </c>
      <c r="E7709" s="24" t="s">
        <v>16</v>
      </c>
      <c r="F7709" s="24" t="s">
        <v>122</v>
      </c>
      <c r="G7709" s="24" t="s">
        <v>122</v>
      </c>
      <c r="H7709" s="24" t="s">
        <v>10221</v>
      </c>
      <c r="I7709" s="6" t="s">
        <v>10613</v>
      </c>
      <c r="J7709" s="72" t="s">
        <v>10160</v>
      </c>
      <c r="K7709" s="73" t="s">
        <v>10161</v>
      </c>
      <c r="L7709" s="24" t="s">
        <v>376</v>
      </c>
      <c r="M7709" s="24"/>
      <c r="N7709" s="24" t="s">
        <v>34</v>
      </c>
      <c r="O7709" s="24" t="s">
        <v>34</v>
      </c>
      <c r="P7709" s="6"/>
    </row>
    <row r="7710" spans="1:16" s="84" customFormat="1" ht="45">
      <c r="A7710" s="24" t="s">
        <v>700</v>
      </c>
      <c r="B7710" s="24" t="s">
        <v>344</v>
      </c>
      <c r="C7710" s="24" t="s">
        <v>158</v>
      </c>
      <c r="D7710" s="24" t="s">
        <v>67</v>
      </c>
      <c r="E7710" s="24" t="s">
        <v>67</v>
      </c>
      <c r="F7710" s="24" t="s">
        <v>18</v>
      </c>
      <c r="G7710" s="24" t="s">
        <v>18</v>
      </c>
      <c r="H7710" s="24" t="s">
        <v>10222</v>
      </c>
      <c r="I7710" s="6" t="s">
        <v>10613</v>
      </c>
      <c r="J7710" s="72" t="s">
        <v>10119</v>
      </c>
      <c r="K7710" s="73" t="s">
        <v>10162</v>
      </c>
      <c r="L7710" s="24" t="s">
        <v>376</v>
      </c>
      <c r="M7710" s="24"/>
      <c r="N7710" s="24" t="s">
        <v>34</v>
      </c>
      <c r="O7710" s="24" t="s">
        <v>34</v>
      </c>
      <c r="P7710" s="80"/>
    </row>
    <row r="7711" spans="1:16" s="84" customFormat="1" ht="45">
      <c r="A7711" s="24" t="s">
        <v>700</v>
      </c>
      <c r="B7711" s="24" t="s">
        <v>344</v>
      </c>
      <c r="C7711" s="24" t="s">
        <v>158</v>
      </c>
      <c r="D7711" s="24" t="s">
        <v>67</v>
      </c>
      <c r="E7711" s="24" t="s">
        <v>79</v>
      </c>
      <c r="F7711" s="24" t="s">
        <v>18</v>
      </c>
      <c r="G7711" s="24" t="s">
        <v>18</v>
      </c>
      <c r="H7711" s="24" t="s">
        <v>10223</v>
      </c>
      <c r="I7711" s="6" t="s">
        <v>10613</v>
      </c>
      <c r="J7711" s="72" t="s">
        <v>10121</v>
      </c>
      <c r="K7711" s="73" t="s">
        <v>10163</v>
      </c>
      <c r="L7711" s="24" t="s">
        <v>376</v>
      </c>
      <c r="M7711" s="24"/>
      <c r="N7711" s="24" t="s">
        <v>34</v>
      </c>
      <c r="O7711" s="24" t="s">
        <v>34</v>
      </c>
      <c r="P7711" s="80"/>
    </row>
    <row r="7712" spans="1:16" s="84" customFormat="1" ht="60">
      <c r="A7712" s="24" t="s">
        <v>700</v>
      </c>
      <c r="B7712" s="24" t="s">
        <v>344</v>
      </c>
      <c r="C7712" s="24" t="s">
        <v>158</v>
      </c>
      <c r="D7712" s="24" t="s">
        <v>67</v>
      </c>
      <c r="E7712" s="24" t="s">
        <v>373</v>
      </c>
      <c r="F7712" s="24" t="s">
        <v>18</v>
      </c>
      <c r="G7712" s="24" t="s">
        <v>18</v>
      </c>
      <c r="H7712" s="24" t="s">
        <v>10224</v>
      </c>
      <c r="I7712" s="6" t="s">
        <v>10613</v>
      </c>
      <c r="J7712" s="72" t="s">
        <v>10164</v>
      </c>
      <c r="K7712" s="73" t="s">
        <v>10165</v>
      </c>
      <c r="L7712" s="24" t="s">
        <v>376</v>
      </c>
      <c r="M7712" s="24"/>
      <c r="N7712" s="24" t="s">
        <v>34</v>
      </c>
      <c r="O7712" s="24" t="s">
        <v>34</v>
      </c>
      <c r="P7712" s="80"/>
    </row>
    <row r="7713" spans="1:16" s="84" customFormat="1" ht="90">
      <c r="A7713" s="24" t="s">
        <v>700</v>
      </c>
      <c r="B7713" s="24" t="s">
        <v>344</v>
      </c>
      <c r="C7713" s="24" t="s">
        <v>158</v>
      </c>
      <c r="D7713" s="24" t="s">
        <v>344</v>
      </c>
      <c r="E7713" s="24" t="s">
        <v>17</v>
      </c>
      <c r="F7713" s="24" t="s">
        <v>18</v>
      </c>
      <c r="G7713" s="24" t="s">
        <v>18</v>
      </c>
      <c r="H7713" s="24" t="s">
        <v>10225</v>
      </c>
      <c r="I7713" s="6" t="s">
        <v>10613</v>
      </c>
      <c r="J7713" s="72" t="s">
        <v>10110</v>
      </c>
      <c r="K7713" s="73" t="s">
        <v>10166</v>
      </c>
      <c r="L7713" s="24" t="s">
        <v>376</v>
      </c>
      <c r="M7713" s="24"/>
      <c r="N7713" s="24" t="s">
        <v>22</v>
      </c>
      <c r="O7713" s="24" t="s">
        <v>34</v>
      </c>
      <c r="P7713" s="80"/>
    </row>
    <row r="7714" spans="1:16" s="84" customFormat="1" ht="60">
      <c r="A7714" s="24" t="s">
        <v>700</v>
      </c>
      <c r="B7714" s="24" t="s">
        <v>344</v>
      </c>
      <c r="C7714" s="24" t="s">
        <v>158</v>
      </c>
      <c r="D7714" s="24" t="s">
        <v>344</v>
      </c>
      <c r="E7714" s="24" t="s">
        <v>16</v>
      </c>
      <c r="F7714" s="24" t="s">
        <v>18</v>
      </c>
      <c r="G7714" s="24" t="s">
        <v>18</v>
      </c>
      <c r="H7714" s="24" t="s">
        <v>10226</v>
      </c>
      <c r="I7714" s="6" t="s">
        <v>10613</v>
      </c>
      <c r="J7714" s="72" t="s">
        <v>10167</v>
      </c>
      <c r="K7714" s="73" t="s">
        <v>10168</v>
      </c>
      <c r="L7714" s="24" t="s">
        <v>376</v>
      </c>
      <c r="M7714" s="24"/>
      <c r="N7714" s="24" t="s">
        <v>34</v>
      </c>
      <c r="O7714" s="24" t="s">
        <v>34</v>
      </c>
      <c r="P7714" s="80"/>
    </row>
    <row r="7715" spans="1:16" s="84" customFormat="1" ht="60">
      <c r="A7715" s="24" t="s">
        <v>700</v>
      </c>
      <c r="B7715" s="24" t="s">
        <v>344</v>
      </c>
      <c r="C7715" s="24" t="s">
        <v>158</v>
      </c>
      <c r="D7715" s="24" t="s">
        <v>344</v>
      </c>
      <c r="E7715" s="24" t="s">
        <v>67</v>
      </c>
      <c r="F7715" s="24" t="s">
        <v>18</v>
      </c>
      <c r="G7715" s="24" t="s">
        <v>18</v>
      </c>
      <c r="H7715" s="24" t="s">
        <v>10227</v>
      </c>
      <c r="I7715" s="6" t="s">
        <v>10613</v>
      </c>
      <c r="J7715" s="72" t="s">
        <v>10169</v>
      </c>
      <c r="K7715" s="73" t="s">
        <v>10170</v>
      </c>
      <c r="L7715" s="24" t="s">
        <v>376</v>
      </c>
      <c r="M7715" s="24"/>
      <c r="N7715" s="24" t="s">
        <v>34</v>
      </c>
      <c r="O7715" s="24" t="s">
        <v>34</v>
      </c>
      <c r="P7715" s="80"/>
    </row>
    <row r="7716" spans="1:16" s="84" customFormat="1" ht="60">
      <c r="A7716" s="24" t="s">
        <v>700</v>
      </c>
      <c r="B7716" s="24" t="s">
        <v>344</v>
      </c>
      <c r="C7716" s="24" t="s">
        <v>158</v>
      </c>
      <c r="D7716" s="24" t="s">
        <v>344</v>
      </c>
      <c r="E7716" s="24" t="s">
        <v>79</v>
      </c>
      <c r="F7716" s="24" t="s">
        <v>18</v>
      </c>
      <c r="G7716" s="24" t="s">
        <v>18</v>
      </c>
      <c r="H7716" s="24" t="s">
        <v>10228</v>
      </c>
      <c r="I7716" s="6" t="s">
        <v>10613</v>
      </c>
      <c r="J7716" s="72" t="s">
        <v>10171</v>
      </c>
      <c r="K7716" s="73" t="s">
        <v>10172</v>
      </c>
      <c r="L7716" s="24" t="s">
        <v>376</v>
      </c>
      <c r="M7716" s="24"/>
      <c r="N7716" s="24" t="s">
        <v>34</v>
      </c>
      <c r="O7716" s="24" t="s">
        <v>34</v>
      </c>
      <c r="P7716" s="80"/>
    </row>
    <row r="7717" spans="1:16" s="84" customFormat="1" ht="75">
      <c r="A7717" s="24" t="s">
        <v>700</v>
      </c>
      <c r="B7717" s="24" t="s">
        <v>344</v>
      </c>
      <c r="C7717" s="24" t="s">
        <v>158</v>
      </c>
      <c r="D7717" s="24" t="s">
        <v>344</v>
      </c>
      <c r="E7717" s="24" t="s">
        <v>373</v>
      </c>
      <c r="F7717" s="24" t="s">
        <v>18</v>
      </c>
      <c r="G7717" s="24" t="s">
        <v>18</v>
      </c>
      <c r="H7717" s="24" t="s">
        <v>10229</v>
      </c>
      <c r="I7717" s="6" t="s">
        <v>10613</v>
      </c>
      <c r="J7717" s="72" t="s">
        <v>10173</v>
      </c>
      <c r="K7717" s="73" t="s">
        <v>10174</v>
      </c>
      <c r="L7717" s="24" t="s">
        <v>376</v>
      </c>
      <c r="M7717" s="24"/>
      <c r="N7717" s="24" t="s">
        <v>34</v>
      </c>
      <c r="O7717" s="24" t="s">
        <v>34</v>
      </c>
      <c r="P7717" s="80"/>
    </row>
    <row r="7718" spans="1:16" s="84" customFormat="1" ht="90">
      <c r="A7718" s="24" t="s">
        <v>700</v>
      </c>
      <c r="B7718" s="24" t="s">
        <v>344</v>
      </c>
      <c r="C7718" s="24" t="s">
        <v>158</v>
      </c>
      <c r="D7718" s="24" t="s">
        <v>1020</v>
      </c>
      <c r="E7718" s="24" t="s">
        <v>17</v>
      </c>
      <c r="F7718" s="24" t="s">
        <v>18</v>
      </c>
      <c r="G7718" s="24" t="s">
        <v>18</v>
      </c>
      <c r="H7718" s="24" t="s">
        <v>10230</v>
      </c>
      <c r="I7718" s="6" t="s">
        <v>10613</v>
      </c>
      <c r="J7718" s="72" t="s">
        <v>10175</v>
      </c>
      <c r="K7718" s="73" t="s">
        <v>10176</v>
      </c>
      <c r="L7718" s="24" t="s">
        <v>376</v>
      </c>
      <c r="M7718" s="24"/>
      <c r="N7718" s="24" t="s">
        <v>22</v>
      </c>
      <c r="O7718" s="24" t="s">
        <v>34</v>
      </c>
      <c r="P7718" s="80"/>
    </row>
    <row r="7719" spans="1:16" s="84" customFormat="1" ht="75">
      <c r="A7719" s="24" t="s">
        <v>700</v>
      </c>
      <c r="B7719" s="24" t="s">
        <v>344</v>
      </c>
      <c r="C7719" s="24" t="s">
        <v>158</v>
      </c>
      <c r="D7719" s="24" t="s">
        <v>1020</v>
      </c>
      <c r="E7719" s="24" t="s">
        <v>16</v>
      </c>
      <c r="F7719" s="24" t="s">
        <v>18</v>
      </c>
      <c r="G7719" s="24" t="s">
        <v>18</v>
      </c>
      <c r="H7719" s="24" t="s">
        <v>10231</v>
      </c>
      <c r="I7719" s="6" t="s">
        <v>10613</v>
      </c>
      <c r="J7719" s="72" t="s">
        <v>10167</v>
      </c>
      <c r="K7719" s="73" t="s">
        <v>10177</v>
      </c>
      <c r="L7719" s="24" t="s">
        <v>376</v>
      </c>
      <c r="M7719" s="24"/>
      <c r="N7719" s="24" t="s">
        <v>34</v>
      </c>
      <c r="O7719" s="24" t="s">
        <v>34</v>
      </c>
      <c r="P7719" s="80"/>
    </row>
    <row r="7720" spans="1:16" s="84" customFormat="1" ht="75">
      <c r="A7720" s="24" t="s">
        <v>700</v>
      </c>
      <c r="B7720" s="24" t="s">
        <v>344</v>
      </c>
      <c r="C7720" s="24" t="s">
        <v>158</v>
      </c>
      <c r="D7720" s="24" t="s">
        <v>1020</v>
      </c>
      <c r="E7720" s="24" t="s">
        <v>67</v>
      </c>
      <c r="F7720" s="24" t="s">
        <v>18</v>
      </c>
      <c r="G7720" s="24" t="s">
        <v>18</v>
      </c>
      <c r="H7720" s="24" t="s">
        <v>10232</v>
      </c>
      <c r="I7720" s="6" t="s">
        <v>10613</v>
      </c>
      <c r="J7720" s="72" t="s">
        <v>10169</v>
      </c>
      <c r="K7720" s="73" t="s">
        <v>10178</v>
      </c>
      <c r="L7720" s="24" t="s">
        <v>376</v>
      </c>
      <c r="M7720" s="24"/>
      <c r="N7720" s="24" t="s">
        <v>34</v>
      </c>
      <c r="O7720" s="24" t="s">
        <v>34</v>
      </c>
      <c r="P7720" s="80"/>
    </row>
    <row r="7721" spans="1:16" s="84" customFormat="1" ht="75">
      <c r="A7721" s="24" t="s">
        <v>700</v>
      </c>
      <c r="B7721" s="24" t="s">
        <v>344</v>
      </c>
      <c r="C7721" s="24" t="s">
        <v>158</v>
      </c>
      <c r="D7721" s="24" t="s">
        <v>1020</v>
      </c>
      <c r="E7721" s="24" t="s">
        <v>79</v>
      </c>
      <c r="F7721" s="24" t="s">
        <v>18</v>
      </c>
      <c r="G7721" s="24" t="s">
        <v>18</v>
      </c>
      <c r="H7721" s="24" t="s">
        <v>10233</v>
      </c>
      <c r="I7721" s="6" t="s">
        <v>10613</v>
      </c>
      <c r="J7721" s="72" t="s">
        <v>10171</v>
      </c>
      <c r="K7721" s="73" t="s">
        <v>10179</v>
      </c>
      <c r="L7721" s="24" t="s">
        <v>376</v>
      </c>
      <c r="M7721" s="24"/>
      <c r="N7721" s="24" t="s">
        <v>34</v>
      </c>
      <c r="O7721" s="24" t="s">
        <v>34</v>
      </c>
      <c r="P7721" s="80"/>
    </row>
    <row r="7722" spans="1:16" s="84" customFormat="1" ht="75">
      <c r="A7722" s="24" t="s">
        <v>700</v>
      </c>
      <c r="B7722" s="24" t="s">
        <v>344</v>
      </c>
      <c r="C7722" s="24" t="s">
        <v>158</v>
      </c>
      <c r="D7722" s="24" t="s">
        <v>1020</v>
      </c>
      <c r="E7722" s="24" t="s">
        <v>373</v>
      </c>
      <c r="F7722" s="24" t="s">
        <v>18</v>
      </c>
      <c r="G7722" s="24" t="s">
        <v>18</v>
      </c>
      <c r="H7722" s="24" t="s">
        <v>10234</v>
      </c>
      <c r="I7722" s="6" t="s">
        <v>10613</v>
      </c>
      <c r="J7722" s="72" t="s">
        <v>10173</v>
      </c>
      <c r="K7722" s="73" t="s">
        <v>10180</v>
      </c>
      <c r="L7722" s="24" t="s">
        <v>376</v>
      </c>
      <c r="M7722" s="24"/>
      <c r="N7722" s="24" t="s">
        <v>34</v>
      </c>
      <c r="O7722" s="24" t="s">
        <v>34</v>
      </c>
      <c r="P7722" s="80"/>
    </row>
    <row r="7723" spans="1:16" s="84" customFormat="1">
      <c r="A7723" s="6" t="s">
        <v>700</v>
      </c>
      <c r="B7723" s="6" t="s">
        <v>700</v>
      </c>
      <c r="C7723" s="6" t="s">
        <v>17</v>
      </c>
      <c r="D7723" s="6" t="s">
        <v>17</v>
      </c>
      <c r="E7723" s="6" t="s">
        <v>17</v>
      </c>
      <c r="F7723" s="6" t="s">
        <v>18</v>
      </c>
      <c r="G7723" s="6" t="s">
        <v>18</v>
      </c>
      <c r="H772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8.0.0.0.00.00</v>
      </c>
      <c r="I7723" s="6" t="s">
        <v>10613</v>
      </c>
      <c r="J7723" s="29" t="s">
        <v>10022</v>
      </c>
      <c r="K7723" s="31" t="s">
        <v>10023</v>
      </c>
      <c r="L7723" s="6" t="s">
        <v>376</v>
      </c>
      <c r="M7723" s="6"/>
      <c r="N7723" s="6" t="s">
        <v>22</v>
      </c>
      <c r="O7723" s="6" t="s">
        <v>22</v>
      </c>
      <c r="P7723" s="80"/>
    </row>
    <row r="7724" spans="1:16" s="84" customFormat="1" ht="25.5">
      <c r="A7724" s="6" t="s">
        <v>700</v>
      </c>
      <c r="B7724" s="6" t="s">
        <v>373</v>
      </c>
      <c r="C7724" s="6" t="s">
        <v>17</v>
      </c>
      <c r="D7724" s="6" t="s">
        <v>17</v>
      </c>
      <c r="E7724" s="6" t="s">
        <v>17</v>
      </c>
      <c r="F7724" s="6" t="s">
        <v>18</v>
      </c>
      <c r="G7724" s="6" t="s">
        <v>18</v>
      </c>
      <c r="H772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0.0.0.00.00</v>
      </c>
      <c r="I7724" s="6" t="s">
        <v>10613</v>
      </c>
      <c r="J7724" s="29" t="s">
        <v>9149</v>
      </c>
      <c r="K7724" s="31" t="s">
        <v>10024</v>
      </c>
      <c r="L7724" s="6" t="s">
        <v>376</v>
      </c>
      <c r="M7724" s="6"/>
      <c r="N7724" s="6" t="s">
        <v>22</v>
      </c>
      <c r="O7724" s="6" t="s">
        <v>34</v>
      </c>
      <c r="P7724" s="80"/>
    </row>
    <row r="7725" spans="1:16" s="84" customFormat="1" ht="25.5">
      <c r="A7725" s="6" t="s">
        <v>700</v>
      </c>
      <c r="B7725" s="6" t="s">
        <v>373</v>
      </c>
      <c r="C7725" s="6" t="s">
        <v>16</v>
      </c>
      <c r="D7725" s="6" t="s">
        <v>17</v>
      </c>
      <c r="E7725" s="6" t="s">
        <v>17</v>
      </c>
      <c r="F7725" s="6" t="s">
        <v>18</v>
      </c>
      <c r="G7725" s="6" t="s">
        <v>18</v>
      </c>
      <c r="H772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0.0.00.00</v>
      </c>
      <c r="I7725" s="6" t="s">
        <v>10613</v>
      </c>
      <c r="J7725" s="29" t="s">
        <v>10025</v>
      </c>
      <c r="K7725" s="31" t="s">
        <v>9152</v>
      </c>
      <c r="L7725" s="6" t="s">
        <v>376</v>
      </c>
      <c r="M7725" s="6"/>
      <c r="N7725" s="6" t="s">
        <v>22</v>
      </c>
      <c r="O7725" s="6" t="s">
        <v>34</v>
      </c>
      <c r="P7725" s="80"/>
    </row>
    <row r="7726" spans="1:16" s="84" customFormat="1" ht="25.5">
      <c r="A7726" s="6" t="s">
        <v>700</v>
      </c>
      <c r="B7726" s="6" t="s">
        <v>373</v>
      </c>
      <c r="C7726" s="6" t="s">
        <v>16</v>
      </c>
      <c r="D7726" s="6" t="s">
        <v>16</v>
      </c>
      <c r="E7726" s="6" t="s">
        <v>17</v>
      </c>
      <c r="F7726" s="6" t="s">
        <v>18</v>
      </c>
      <c r="G7726" s="6" t="s">
        <v>18</v>
      </c>
      <c r="H772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0.00.00</v>
      </c>
      <c r="I7726" s="6" t="s">
        <v>10613</v>
      </c>
      <c r="J7726" s="29" t="s">
        <v>10026</v>
      </c>
      <c r="K7726" s="31" t="s">
        <v>9154</v>
      </c>
      <c r="L7726" s="6" t="s">
        <v>376</v>
      </c>
      <c r="M7726" s="6"/>
      <c r="N7726" s="6" t="s">
        <v>22</v>
      </c>
      <c r="O7726" s="6" t="s">
        <v>34</v>
      </c>
      <c r="P7726" s="80"/>
    </row>
    <row r="7727" spans="1:16" s="84" customFormat="1" ht="25.5">
      <c r="A7727" s="6" t="s">
        <v>700</v>
      </c>
      <c r="B7727" s="6" t="s">
        <v>373</v>
      </c>
      <c r="C7727" s="6" t="s">
        <v>16</v>
      </c>
      <c r="D7727" s="6" t="s">
        <v>16</v>
      </c>
      <c r="E7727" s="6" t="s">
        <v>16</v>
      </c>
      <c r="F7727" s="6" t="s">
        <v>18</v>
      </c>
      <c r="G7727" s="6" t="s">
        <v>18</v>
      </c>
      <c r="H772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1.00.00</v>
      </c>
      <c r="I7727" s="6" t="s">
        <v>10613</v>
      </c>
      <c r="J7727" s="29" t="s">
        <v>88</v>
      </c>
      <c r="K7727" s="31" t="s">
        <v>9155</v>
      </c>
      <c r="L7727" s="6" t="s">
        <v>376</v>
      </c>
      <c r="M7727" s="6"/>
      <c r="N7727" s="6" t="s">
        <v>34</v>
      </c>
      <c r="O7727" s="6" t="s">
        <v>34</v>
      </c>
      <c r="P7727" s="80"/>
    </row>
    <row r="7728" spans="1:16" s="84" customFormat="1">
      <c r="A7728" s="6" t="s">
        <v>700</v>
      </c>
      <c r="B7728" s="6" t="s">
        <v>373</v>
      </c>
      <c r="C7728" s="6" t="s">
        <v>16</v>
      </c>
      <c r="D7728" s="6" t="s">
        <v>16</v>
      </c>
      <c r="E7728" s="6" t="s">
        <v>67</v>
      </c>
      <c r="F7728" s="6" t="s">
        <v>18</v>
      </c>
      <c r="G7728" s="6" t="s">
        <v>18</v>
      </c>
      <c r="H772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2.00.00</v>
      </c>
      <c r="I7728" s="6" t="s">
        <v>10613</v>
      </c>
      <c r="J7728" s="29" t="s">
        <v>628</v>
      </c>
      <c r="K7728" s="31" t="s">
        <v>9156</v>
      </c>
      <c r="L7728" s="6" t="s">
        <v>376</v>
      </c>
      <c r="M7728" s="6"/>
      <c r="N7728" s="6" t="s">
        <v>34</v>
      </c>
      <c r="O7728" s="6" t="s">
        <v>34</v>
      </c>
      <c r="P7728" s="80"/>
    </row>
    <row r="7729" spans="1:16" s="84" customFormat="1" ht="25.5">
      <c r="A7729" s="6" t="s">
        <v>700</v>
      </c>
      <c r="B7729" s="6" t="s">
        <v>373</v>
      </c>
      <c r="C7729" s="6" t="s">
        <v>16</v>
      </c>
      <c r="D7729" s="6" t="s">
        <v>16</v>
      </c>
      <c r="E7729" s="6" t="s">
        <v>158</v>
      </c>
      <c r="F7729" s="6" t="s">
        <v>18</v>
      </c>
      <c r="G7729" s="6" t="s">
        <v>18</v>
      </c>
      <c r="H772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0.00</v>
      </c>
      <c r="I7729" s="6" t="s">
        <v>10613</v>
      </c>
      <c r="J7729" s="29" t="s">
        <v>8865</v>
      </c>
      <c r="K7729" s="31" t="s">
        <v>10027</v>
      </c>
      <c r="L7729" s="6" t="s">
        <v>376</v>
      </c>
      <c r="M7729" s="6"/>
      <c r="N7729" s="6" t="s">
        <v>22</v>
      </c>
      <c r="O7729" s="6" t="s">
        <v>34</v>
      </c>
      <c r="P7729" s="80"/>
    </row>
    <row r="7730" spans="1:16" s="84" customFormat="1" ht="25.5">
      <c r="A7730" s="6" t="s">
        <v>700</v>
      </c>
      <c r="B7730" s="6" t="s">
        <v>373</v>
      </c>
      <c r="C7730" s="6" t="s">
        <v>16</v>
      </c>
      <c r="D7730" s="6" t="s">
        <v>16</v>
      </c>
      <c r="E7730" s="6" t="s">
        <v>158</v>
      </c>
      <c r="F7730" s="6" t="s">
        <v>30</v>
      </c>
      <c r="G7730" s="6" t="s">
        <v>18</v>
      </c>
      <c r="H773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1.00</v>
      </c>
      <c r="I7730" s="6" t="s">
        <v>10613</v>
      </c>
      <c r="J7730" s="12" t="s">
        <v>9404</v>
      </c>
      <c r="K7730" s="12" t="s">
        <v>10028</v>
      </c>
      <c r="L7730" s="5" t="s">
        <v>376</v>
      </c>
      <c r="M7730" s="6"/>
      <c r="N7730" s="6" t="s">
        <v>34</v>
      </c>
      <c r="O7730" s="6" t="s">
        <v>34</v>
      </c>
      <c r="P7730" s="80"/>
    </row>
    <row r="7731" spans="1:16" s="84" customFormat="1" ht="25.5">
      <c r="A7731" s="6" t="s">
        <v>700</v>
      </c>
      <c r="B7731" s="6" t="s">
        <v>373</v>
      </c>
      <c r="C7731" s="6" t="s">
        <v>16</v>
      </c>
      <c r="D7731" s="6" t="s">
        <v>16</v>
      </c>
      <c r="E7731" s="6" t="s">
        <v>158</v>
      </c>
      <c r="F7731" s="6" t="s">
        <v>35</v>
      </c>
      <c r="G7731" s="6" t="s">
        <v>18</v>
      </c>
      <c r="H773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4.02.00</v>
      </c>
      <c r="I7731" s="6" t="s">
        <v>10613</v>
      </c>
      <c r="J7731" s="12" t="s">
        <v>9613</v>
      </c>
      <c r="K7731" s="12" t="s">
        <v>10029</v>
      </c>
      <c r="L7731" s="5" t="s">
        <v>376</v>
      </c>
      <c r="M7731" s="6"/>
      <c r="N7731" s="6" t="s">
        <v>34</v>
      </c>
      <c r="O7731" s="6" t="s">
        <v>34</v>
      </c>
      <c r="P7731" s="80"/>
    </row>
    <row r="7732" spans="1:16" s="84" customFormat="1" ht="25.5">
      <c r="A7732" s="6" t="s">
        <v>700</v>
      </c>
      <c r="B7732" s="6" t="s">
        <v>373</v>
      </c>
      <c r="C7732" s="6" t="s">
        <v>16</v>
      </c>
      <c r="D7732" s="6" t="s">
        <v>16</v>
      </c>
      <c r="E7732" s="6" t="s">
        <v>161</v>
      </c>
      <c r="F7732" s="6" t="s">
        <v>18</v>
      </c>
      <c r="G7732" s="6" t="s">
        <v>18</v>
      </c>
      <c r="H773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0.00</v>
      </c>
      <c r="I7732" s="6" t="s">
        <v>10613</v>
      </c>
      <c r="J7732" s="29" t="s">
        <v>8867</v>
      </c>
      <c r="K7732" s="31" t="s">
        <v>10030</v>
      </c>
      <c r="L7732" s="6" t="s">
        <v>376</v>
      </c>
      <c r="M7732" s="6"/>
      <c r="N7732" s="6" t="s">
        <v>22</v>
      </c>
      <c r="O7732" s="6" t="s">
        <v>34</v>
      </c>
      <c r="P7732" s="80"/>
    </row>
    <row r="7733" spans="1:16" s="84" customFormat="1" ht="25.5">
      <c r="A7733" s="6" t="s">
        <v>700</v>
      </c>
      <c r="B7733" s="6" t="s">
        <v>373</v>
      </c>
      <c r="C7733" s="6" t="s">
        <v>16</v>
      </c>
      <c r="D7733" s="6" t="s">
        <v>16</v>
      </c>
      <c r="E7733" s="6" t="s">
        <v>161</v>
      </c>
      <c r="F7733" s="6" t="s">
        <v>30</v>
      </c>
      <c r="G7733" s="6" t="s">
        <v>18</v>
      </c>
      <c r="H773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1.00</v>
      </c>
      <c r="I7733" s="6" t="s">
        <v>10613</v>
      </c>
      <c r="J7733" s="12" t="s">
        <v>9404</v>
      </c>
      <c r="K7733" s="12" t="s">
        <v>10031</v>
      </c>
      <c r="L7733" s="5" t="s">
        <v>376</v>
      </c>
      <c r="M7733" s="6"/>
      <c r="N7733" s="6" t="s">
        <v>34</v>
      </c>
      <c r="O7733" s="6" t="s">
        <v>34</v>
      </c>
      <c r="P7733" s="80"/>
    </row>
    <row r="7734" spans="1:16" s="84" customFormat="1" ht="25.5">
      <c r="A7734" s="6" t="s">
        <v>700</v>
      </c>
      <c r="B7734" s="6" t="s">
        <v>373</v>
      </c>
      <c r="C7734" s="6" t="s">
        <v>16</v>
      </c>
      <c r="D7734" s="6" t="s">
        <v>16</v>
      </c>
      <c r="E7734" s="6" t="s">
        <v>161</v>
      </c>
      <c r="F7734" s="6" t="s">
        <v>35</v>
      </c>
      <c r="G7734" s="6" t="s">
        <v>18</v>
      </c>
      <c r="H773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5.02.00</v>
      </c>
      <c r="I7734" s="6" t="s">
        <v>10613</v>
      </c>
      <c r="J7734" s="12" t="s">
        <v>9613</v>
      </c>
      <c r="K7734" s="12" t="s">
        <v>10032</v>
      </c>
      <c r="L7734" s="5" t="s">
        <v>376</v>
      </c>
      <c r="M7734" s="6"/>
      <c r="N7734" s="6" t="s">
        <v>34</v>
      </c>
      <c r="O7734" s="6" t="s">
        <v>34</v>
      </c>
      <c r="P7734" s="80"/>
    </row>
    <row r="7735" spans="1:16" s="84" customFormat="1" ht="25.5">
      <c r="A7735" s="6" t="s">
        <v>700</v>
      </c>
      <c r="B7735" s="6" t="s">
        <v>373</v>
      </c>
      <c r="C7735" s="6" t="s">
        <v>16</v>
      </c>
      <c r="D7735" s="6" t="s">
        <v>16</v>
      </c>
      <c r="E7735" s="6" t="s">
        <v>373</v>
      </c>
      <c r="F7735" s="6" t="s">
        <v>18</v>
      </c>
      <c r="G7735" s="6" t="s">
        <v>18</v>
      </c>
      <c r="H773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1.9.00.00</v>
      </c>
      <c r="I7735" s="6" t="s">
        <v>10613</v>
      </c>
      <c r="J7735" s="12" t="s">
        <v>9157</v>
      </c>
      <c r="K7735" s="12" t="s">
        <v>9161</v>
      </c>
      <c r="L7735" s="5" t="s">
        <v>376</v>
      </c>
      <c r="M7735" s="6"/>
      <c r="N7735" s="6" t="s">
        <v>34</v>
      </c>
      <c r="O7735" s="6" t="s">
        <v>34</v>
      </c>
      <c r="P7735" s="80"/>
    </row>
    <row r="7736" spans="1:16" s="84" customFormat="1" ht="25.5">
      <c r="A7736" s="6" t="s">
        <v>700</v>
      </c>
      <c r="B7736" s="6" t="s">
        <v>373</v>
      </c>
      <c r="C7736" s="6" t="s">
        <v>16</v>
      </c>
      <c r="D7736" s="6" t="s">
        <v>67</v>
      </c>
      <c r="E7736" s="6" t="s">
        <v>17</v>
      </c>
      <c r="F7736" s="6" t="s">
        <v>18</v>
      </c>
      <c r="G7736" s="6" t="s">
        <v>18</v>
      </c>
      <c r="H773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0.00.00</v>
      </c>
      <c r="I7736" s="6" t="s">
        <v>10613</v>
      </c>
      <c r="J7736" s="29" t="s">
        <v>10033</v>
      </c>
      <c r="K7736" s="31" t="s">
        <v>9163</v>
      </c>
      <c r="L7736" s="6" t="s">
        <v>376</v>
      </c>
      <c r="M7736" s="6"/>
      <c r="N7736" s="6" t="s">
        <v>22</v>
      </c>
      <c r="O7736" s="6" t="s">
        <v>34</v>
      </c>
      <c r="P7736" s="80"/>
    </row>
    <row r="7737" spans="1:16" s="84" customFormat="1" ht="25.5">
      <c r="A7737" s="6" t="s">
        <v>700</v>
      </c>
      <c r="B7737" s="6" t="s">
        <v>373</v>
      </c>
      <c r="C7737" s="6" t="s">
        <v>16</v>
      </c>
      <c r="D7737" s="6" t="s">
        <v>67</v>
      </c>
      <c r="E7737" s="6" t="s">
        <v>16</v>
      </c>
      <c r="F7737" s="6" t="s">
        <v>18</v>
      </c>
      <c r="G7737" s="6" t="s">
        <v>18</v>
      </c>
      <c r="H773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0.00</v>
      </c>
      <c r="I7737" s="6" t="s">
        <v>10613</v>
      </c>
      <c r="J7737" s="29" t="s">
        <v>10034</v>
      </c>
      <c r="K7737" s="31" t="s">
        <v>10035</v>
      </c>
      <c r="L7737" s="6" t="s">
        <v>376</v>
      </c>
      <c r="M7737" s="6"/>
      <c r="N7737" s="6" t="s">
        <v>22</v>
      </c>
      <c r="O7737" s="6" t="s">
        <v>34</v>
      </c>
      <c r="P7737" s="80"/>
    </row>
    <row r="7738" spans="1:16" s="84" customFormat="1">
      <c r="A7738" s="6" t="s">
        <v>700</v>
      </c>
      <c r="B7738" s="6" t="s">
        <v>373</v>
      </c>
      <c r="C7738" s="6" t="s">
        <v>16</v>
      </c>
      <c r="D7738" s="6" t="s">
        <v>67</v>
      </c>
      <c r="E7738" s="6" t="s">
        <v>16</v>
      </c>
      <c r="F7738" s="6" t="s">
        <v>30</v>
      </c>
      <c r="G7738" s="6" t="s">
        <v>18</v>
      </c>
      <c r="H773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1.00</v>
      </c>
      <c r="I7738" s="6" t="s">
        <v>10613</v>
      </c>
      <c r="J7738" s="29" t="s">
        <v>10036</v>
      </c>
      <c r="K7738" s="31" t="s">
        <v>10037</v>
      </c>
      <c r="L7738" s="6" t="s">
        <v>376</v>
      </c>
      <c r="M7738" s="6"/>
      <c r="N7738" s="6" t="s">
        <v>34</v>
      </c>
      <c r="O7738" s="6" t="s">
        <v>34</v>
      </c>
      <c r="P7738" s="80"/>
    </row>
    <row r="7739" spans="1:16" s="84" customFormat="1">
      <c r="A7739" s="6" t="s">
        <v>700</v>
      </c>
      <c r="B7739" s="6" t="s">
        <v>373</v>
      </c>
      <c r="C7739" s="6" t="s">
        <v>16</v>
      </c>
      <c r="D7739" s="6" t="s">
        <v>67</v>
      </c>
      <c r="E7739" s="6" t="s">
        <v>16</v>
      </c>
      <c r="F7739" s="6" t="s">
        <v>35</v>
      </c>
      <c r="G7739" s="6" t="s">
        <v>18</v>
      </c>
      <c r="H773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2.00</v>
      </c>
      <c r="I7739" s="6" t="s">
        <v>10613</v>
      </c>
      <c r="J7739" s="29" t="s">
        <v>10038</v>
      </c>
      <c r="K7739" s="31" t="s">
        <v>10039</v>
      </c>
      <c r="L7739" s="6" t="s">
        <v>376</v>
      </c>
      <c r="M7739" s="6"/>
      <c r="N7739" s="6" t="s">
        <v>34</v>
      </c>
      <c r="O7739" s="6" t="s">
        <v>34</v>
      </c>
      <c r="P7739" s="80"/>
    </row>
    <row r="7740" spans="1:16" s="84" customFormat="1">
      <c r="A7740" s="6" t="s">
        <v>700</v>
      </c>
      <c r="B7740" s="6" t="s">
        <v>373</v>
      </c>
      <c r="C7740" s="6" t="s">
        <v>16</v>
      </c>
      <c r="D7740" s="6" t="s">
        <v>67</v>
      </c>
      <c r="E7740" s="6" t="s">
        <v>16</v>
      </c>
      <c r="F7740" s="6" t="s">
        <v>43</v>
      </c>
      <c r="G7740" s="6" t="s">
        <v>18</v>
      </c>
      <c r="H774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3.00</v>
      </c>
      <c r="I7740" s="6" t="s">
        <v>10613</v>
      </c>
      <c r="J7740" s="29" t="s">
        <v>10040</v>
      </c>
      <c r="K7740" s="31" t="s">
        <v>10041</v>
      </c>
      <c r="L7740" s="6" t="s">
        <v>376</v>
      </c>
      <c r="M7740" s="6"/>
      <c r="N7740" s="6" t="s">
        <v>34</v>
      </c>
      <c r="O7740" s="6" t="s">
        <v>34</v>
      </c>
      <c r="P7740" s="80"/>
    </row>
    <row r="7741" spans="1:16" s="84" customFormat="1">
      <c r="A7741" s="6" t="s">
        <v>700</v>
      </c>
      <c r="B7741" s="6" t="s">
        <v>373</v>
      </c>
      <c r="C7741" s="6" t="s">
        <v>16</v>
      </c>
      <c r="D7741" s="6" t="s">
        <v>67</v>
      </c>
      <c r="E7741" s="6" t="s">
        <v>16</v>
      </c>
      <c r="F7741" s="6" t="s">
        <v>46</v>
      </c>
      <c r="G7741" s="6" t="s">
        <v>18</v>
      </c>
      <c r="H774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4.00</v>
      </c>
      <c r="I7741" s="6" t="s">
        <v>10613</v>
      </c>
      <c r="J7741" s="29" t="s">
        <v>10042</v>
      </c>
      <c r="K7741" s="31" t="s">
        <v>10043</v>
      </c>
      <c r="L7741" s="6" t="s">
        <v>376</v>
      </c>
      <c r="M7741" s="6"/>
      <c r="N7741" s="6" t="s">
        <v>34</v>
      </c>
      <c r="O7741" s="6" t="s">
        <v>34</v>
      </c>
      <c r="P7741" s="80"/>
    </row>
    <row r="7742" spans="1:16" s="84" customFormat="1">
      <c r="A7742" s="6" t="s">
        <v>700</v>
      </c>
      <c r="B7742" s="6" t="s">
        <v>373</v>
      </c>
      <c r="C7742" s="6" t="s">
        <v>16</v>
      </c>
      <c r="D7742" s="6" t="s">
        <v>67</v>
      </c>
      <c r="E7742" s="6" t="s">
        <v>16</v>
      </c>
      <c r="F7742" s="6" t="s">
        <v>92</v>
      </c>
      <c r="G7742" s="6" t="s">
        <v>18</v>
      </c>
      <c r="H774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5.00</v>
      </c>
      <c r="I7742" s="6" t="s">
        <v>10613</v>
      </c>
      <c r="J7742" s="29" t="s">
        <v>10044</v>
      </c>
      <c r="K7742" s="31" t="s">
        <v>10045</v>
      </c>
      <c r="L7742" s="6" t="s">
        <v>376</v>
      </c>
      <c r="M7742" s="6"/>
      <c r="N7742" s="6" t="s">
        <v>34</v>
      </c>
      <c r="O7742" s="6" t="s">
        <v>34</v>
      </c>
      <c r="P7742" s="80"/>
    </row>
    <row r="7743" spans="1:16" s="84" customFormat="1">
      <c r="A7743" s="6" t="s">
        <v>700</v>
      </c>
      <c r="B7743" s="6" t="s">
        <v>373</v>
      </c>
      <c r="C7743" s="6" t="s">
        <v>16</v>
      </c>
      <c r="D7743" s="6" t="s">
        <v>67</v>
      </c>
      <c r="E7743" s="6" t="s">
        <v>16</v>
      </c>
      <c r="F7743" s="6" t="s">
        <v>38</v>
      </c>
      <c r="G7743" s="6" t="s">
        <v>18</v>
      </c>
      <c r="H774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06.00</v>
      </c>
      <c r="I7743" s="6" t="s">
        <v>10613</v>
      </c>
      <c r="J7743" s="29" t="s">
        <v>10046</v>
      </c>
      <c r="K7743" s="31" t="s">
        <v>10047</v>
      </c>
      <c r="L7743" s="6" t="s">
        <v>376</v>
      </c>
      <c r="M7743" s="6"/>
      <c r="N7743" s="6" t="s">
        <v>34</v>
      </c>
      <c r="O7743" s="6" t="s">
        <v>34</v>
      </c>
      <c r="P7743" s="80"/>
    </row>
    <row r="7744" spans="1:16" s="84" customFormat="1">
      <c r="A7744" s="6" t="s">
        <v>700</v>
      </c>
      <c r="B7744" s="6" t="s">
        <v>373</v>
      </c>
      <c r="C7744" s="6" t="s">
        <v>16</v>
      </c>
      <c r="D7744" s="6" t="s">
        <v>67</v>
      </c>
      <c r="E7744" s="6" t="s">
        <v>16</v>
      </c>
      <c r="F7744" s="6" t="s">
        <v>122</v>
      </c>
      <c r="G7744" s="6" t="s">
        <v>18</v>
      </c>
      <c r="H774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1.99.00</v>
      </c>
      <c r="I7744" s="6" t="s">
        <v>10613</v>
      </c>
      <c r="J7744" s="29" t="s">
        <v>10048</v>
      </c>
      <c r="K7744" s="34" t="s">
        <v>10047</v>
      </c>
      <c r="L7744" s="5" t="s">
        <v>376</v>
      </c>
      <c r="M7744" s="5"/>
      <c r="N7744" s="6" t="s">
        <v>34</v>
      </c>
      <c r="O7744" s="6" t="s">
        <v>34</v>
      </c>
      <c r="P7744" s="80"/>
    </row>
    <row r="7745" spans="1:16" s="84" customFormat="1" ht="25.5">
      <c r="A7745" s="6" t="s">
        <v>700</v>
      </c>
      <c r="B7745" s="6" t="s">
        <v>373</v>
      </c>
      <c r="C7745" s="6" t="s">
        <v>16</v>
      </c>
      <c r="D7745" s="6" t="s">
        <v>67</v>
      </c>
      <c r="E7745" s="6" t="s">
        <v>67</v>
      </c>
      <c r="F7745" s="6" t="s">
        <v>18</v>
      </c>
      <c r="G7745" s="6" t="s">
        <v>18</v>
      </c>
      <c r="H774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0.00</v>
      </c>
      <c r="I7745" s="6" t="s">
        <v>10613</v>
      </c>
      <c r="J7745" s="29" t="s">
        <v>9166</v>
      </c>
      <c r="K7745" s="31" t="s">
        <v>10049</v>
      </c>
      <c r="L7745" s="6" t="s">
        <v>376</v>
      </c>
      <c r="M7745" s="6"/>
      <c r="N7745" s="6" t="s">
        <v>22</v>
      </c>
      <c r="O7745" s="6" t="s">
        <v>34</v>
      </c>
      <c r="P7745" s="80"/>
    </row>
    <row r="7746" spans="1:16" s="84" customFormat="1" ht="51">
      <c r="A7746" s="6" t="s">
        <v>700</v>
      </c>
      <c r="B7746" s="6" t="s">
        <v>373</v>
      </c>
      <c r="C7746" s="6" t="s">
        <v>16</v>
      </c>
      <c r="D7746" s="6" t="s">
        <v>67</v>
      </c>
      <c r="E7746" s="6" t="s">
        <v>67</v>
      </c>
      <c r="F7746" s="6" t="s">
        <v>30</v>
      </c>
      <c r="G7746" s="6" t="s">
        <v>18</v>
      </c>
      <c r="H774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1.00</v>
      </c>
      <c r="I7746" s="6" t="s">
        <v>10613</v>
      </c>
      <c r="J7746" s="29" t="s">
        <v>9166</v>
      </c>
      <c r="K7746" s="31" t="s">
        <v>10050</v>
      </c>
      <c r="L7746" s="6" t="s">
        <v>376</v>
      </c>
      <c r="M7746" s="6"/>
      <c r="N7746" s="6" t="s">
        <v>34</v>
      </c>
      <c r="O7746" s="6" t="s">
        <v>34</v>
      </c>
      <c r="P7746" s="80"/>
    </row>
    <row r="7747" spans="1:16" s="84" customFormat="1" ht="51">
      <c r="A7747" s="6" t="s">
        <v>700</v>
      </c>
      <c r="B7747" s="6" t="s">
        <v>373</v>
      </c>
      <c r="C7747" s="6" t="s">
        <v>16</v>
      </c>
      <c r="D7747" s="6" t="s">
        <v>67</v>
      </c>
      <c r="E7747" s="6" t="s">
        <v>67</v>
      </c>
      <c r="F7747" s="6" t="s">
        <v>35</v>
      </c>
      <c r="G7747" s="6" t="s">
        <v>18</v>
      </c>
      <c r="H774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2.02.00</v>
      </c>
      <c r="I7747" s="6" t="s">
        <v>10613</v>
      </c>
      <c r="J7747" s="29" t="s">
        <v>10051</v>
      </c>
      <c r="K7747" s="31" t="s">
        <v>10052</v>
      </c>
      <c r="L7747" s="6" t="s">
        <v>21</v>
      </c>
      <c r="M7747" s="6"/>
      <c r="N7747" s="6" t="s">
        <v>34</v>
      </c>
      <c r="O7747" s="6" t="s">
        <v>34</v>
      </c>
      <c r="P7747" s="80"/>
    </row>
    <row r="7748" spans="1:16" s="84" customFormat="1" ht="25.5">
      <c r="A7748" s="6" t="s">
        <v>700</v>
      </c>
      <c r="B7748" s="6" t="s">
        <v>373</v>
      </c>
      <c r="C7748" s="6" t="s">
        <v>16</v>
      </c>
      <c r="D7748" s="6" t="s">
        <v>67</v>
      </c>
      <c r="E7748" s="6" t="s">
        <v>158</v>
      </c>
      <c r="F7748" s="6" t="s">
        <v>18</v>
      </c>
      <c r="G7748" s="6" t="s">
        <v>18</v>
      </c>
      <c r="H774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0.00</v>
      </c>
      <c r="I7748" s="6" t="s">
        <v>10613</v>
      </c>
      <c r="J7748" s="29" t="s">
        <v>8865</v>
      </c>
      <c r="K7748" s="31" t="s">
        <v>10053</v>
      </c>
      <c r="L7748" s="6" t="s">
        <v>376</v>
      </c>
      <c r="M7748" s="6"/>
      <c r="N7748" s="6" t="s">
        <v>22</v>
      </c>
      <c r="O7748" s="6" t="s">
        <v>34</v>
      </c>
      <c r="P7748" s="80"/>
    </row>
    <row r="7749" spans="1:16" s="84" customFormat="1" ht="25.5">
      <c r="A7749" s="6" t="s">
        <v>700</v>
      </c>
      <c r="B7749" s="6" t="s">
        <v>373</v>
      </c>
      <c r="C7749" s="6" t="s">
        <v>16</v>
      </c>
      <c r="D7749" s="6" t="s">
        <v>67</v>
      </c>
      <c r="E7749" s="6" t="s">
        <v>158</v>
      </c>
      <c r="F7749" s="6" t="s">
        <v>30</v>
      </c>
      <c r="G7749" s="6" t="s">
        <v>18</v>
      </c>
      <c r="H774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1.00</v>
      </c>
      <c r="I7749" s="6" t="s">
        <v>10613</v>
      </c>
      <c r="J7749" s="12" t="s">
        <v>9404</v>
      </c>
      <c r="K7749" s="12" t="s">
        <v>10028</v>
      </c>
      <c r="L7749" s="5" t="s">
        <v>376</v>
      </c>
      <c r="M7749" s="6"/>
      <c r="N7749" s="6" t="s">
        <v>34</v>
      </c>
      <c r="O7749" s="6" t="s">
        <v>34</v>
      </c>
      <c r="P7749" s="80"/>
    </row>
    <row r="7750" spans="1:16" s="84" customFormat="1" ht="25.5">
      <c r="A7750" s="6" t="s">
        <v>700</v>
      </c>
      <c r="B7750" s="6" t="s">
        <v>373</v>
      </c>
      <c r="C7750" s="6" t="s">
        <v>16</v>
      </c>
      <c r="D7750" s="6" t="s">
        <v>67</v>
      </c>
      <c r="E7750" s="6" t="s">
        <v>158</v>
      </c>
      <c r="F7750" s="6" t="s">
        <v>35</v>
      </c>
      <c r="G7750" s="6" t="s">
        <v>18</v>
      </c>
      <c r="H775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4.02.00</v>
      </c>
      <c r="I7750" s="6" t="s">
        <v>10613</v>
      </c>
      <c r="J7750" s="12" t="s">
        <v>9613</v>
      </c>
      <c r="K7750" s="12" t="s">
        <v>10029</v>
      </c>
      <c r="L7750" s="5" t="s">
        <v>376</v>
      </c>
      <c r="M7750" s="6"/>
      <c r="N7750" s="6" t="s">
        <v>34</v>
      </c>
      <c r="O7750" s="6" t="s">
        <v>34</v>
      </c>
      <c r="P7750" s="80"/>
    </row>
    <row r="7751" spans="1:16" s="84" customFormat="1" ht="25.5">
      <c r="A7751" s="6" t="s">
        <v>700</v>
      </c>
      <c r="B7751" s="6" t="s">
        <v>373</v>
      </c>
      <c r="C7751" s="6" t="s">
        <v>16</v>
      </c>
      <c r="D7751" s="6" t="s">
        <v>67</v>
      </c>
      <c r="E7751" s="6" t="s">
        <v>161</v>
      </c>
      <c r="F7751" s="6" t="s">
        <v>18</v>
      </c>
      <c r="G7751" s="6" t="s">
        <v>18</v>
      </c>
      <c r="H775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0.00</v>
      </c>
      <c r="I7751" s="6" t="s">
        <v>10613</v>
      </c>
      <c r="J7751" s="29" t="s">
        <v>8867</v>
      </c>
      <c r="K7751" s="31" t="s">
        <v>10054</v>
      </c>
      <c r="L7751" s="6" t="s">
        <v>376</v>
      </c>
      <c r="M7751" s="6"/>
      <c r="N7751" s="6" t="s">
        <v>22</v>
      </c>
      <c r="O7751" s="6" t="s">
        <v>34</v>
      </c>
      <c r="P7751" s="80"/>
    </row>
    <row r="7752" spans="1:16" s="84" customFormat="1" ht="25.5">
      <c r="A7752" s="6" t="s">
        <v>700</v>
      </c>
      <c r="B7752" s="6" t="s">
        <v>373</v>
      </c>
      <c r="C7752" s="6" t="s">
        <v>16</v>
      </c>
      <c r="D7752" s="6" t="s">
        <v>67</v>
      </c>
      <c r="E7752" s="6" t="s">
        <v>161</v>
      </c>
      <c r="F7752" s="6" t="s">
        <v>30</v>
      </c>
      <c r="G7752" s="6" t="s">
        <v>18</v>
      </c>
      <c r="H775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1.00</v>
      </c>
      <c r="I7752" s="6" t="s">
        <v>10613</v>
      </c>
      <c r="J7752" s="12" t="s">
        <v>9404</v>
      </c>
      <c r="K7752" s="12" t="s">
        <v>10031</v>
      </c>
      <c r="L7752" s="5" t="s">
        <v>376</v>
      </c>
      <c r="M7752" s="6"/>
      <c r="N7752" s="6" t="s">
        <v>34</v>
      </c>
      <c r="O7752" s="6" t="s">
        <v>34</v>
      </c>
      <c r="P7752" s="80"/>
    </row>
    <row r="7753" spans="1:16" s="84" customFormat="1" ht="25.5">
      <c r="A7753" s="6" t="s">
        <v>700</v>
      </c>
      <c r="B7753" s="6" t="s">
        <v>373</v>
      </c>
      <c r="C7753" s="6" t="s">
        <v>16</v>
      </c>
      <c r="D7753" s="6" t="s">
        <v>67</v>
      </c>
      <c r="E7753" s="6" t="s">
        <v>161</v>
      </c>
      <c r="F7753" s="6" t="s">
        <v>35</v>
      </c>
      <c r="G7753" s="6" t="s">
        <v>18</v>
      </c>
      <c r="H775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5.02.00</v>
      </c>
      <c r="I7753" s="6" t="s">
        <v>10613</v>
      </c>
      <c r="J7753" s="12" t="s">
        <v>9613</v>
      </c>
      <c r="K7753" s="12" t="s">
        <v>10032</v>
      </c>
      <c r="L7753" s="5" t="s">
        <v>376</v>
      </c>
      <c r="M7753" s="6"/>
      <c r="N7753" s="6" t="s">
        <v>34</v>
      </c>
      <c r="O7753" s="6" t="s">
        <v>34</v>
      </c>
      <c r="P7753" s="80"/>
    </row>
    <row r="7754" spans="1:16" s="84" customFormat="1" ht="25.5">
      <c r="A7754" s="6" t="s">
        <v>700</v>
      </c>
      <c r="B7754" s="6" t="s">
        <v>373</v>
      </c>
      <c r="C7754" s="6" t="s">
        <v>16</v>
      </c>
      <c r="D7754" s="6" t="s">
        <v>67</v>
      </c>
      <c r="E7754" s="6" t="s">
        <v>373</v>
      </c>
      <c r="F7754" s="6" t="s">
        <v>18</v>
      </c>
      <c r="G7754" s="6" t="s">
        <v>18</v>
      </c>
      <c r="H775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1.2.9.00.00</v>
      </c>
      <c r="I7754" s="6" t="s">
        <v>10613</v>
      </c>
      <c r="J7754" s="29" t="s">
        <v>10055</v>
      </c>
      <c r="K7754" s="31" t="s">
        <v>9158</v>
      </c>
      <c r="L7754" s="6" t="s">
        <v>376</v>
      </c>
      <c r="M7754" s="6"/>
      <c r="N7754" s="6" t="s">
        <v>34</v>
      </c>
      <c r="O7754" s="6" t="s">
        <v>34</v>
      </c>
      <c r="P7754" s="80"/>
    </row>
    <row r="7755" spans="1:16" s="84" customFormat="1" ht="25.5">
      <c r="A7755" s="6" t="s">
        <v>700</v>
      </c>
      <c r="B7755" s="6" t="s">
        <v>373</v>
      </c>
      <c r="C7755" s="6" t="s">
        <v>67</v>
      </c>
      <c r="D7755" s="6" t="s">
        <v>17</v>
      </c>
      <c r="E7755" s="6" t="s">
        <v>17</v>
      </c>
      <c r="F7755" s="6" t="s">
        <v>18</v>
      </c>
      <c r="G7755" s="6" t="s">
        <v>18</v>
      </c>
      <c r="H775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0.0.00.00</v>
      </c>
      <c r="I7755" s="6" t="s">
        <v>10613</v>
      </c>
      <c r="J7755" s="29" t="s">
        <v>9172</v>
      </c>
      <c r="K7755" s="31" t="s">
        <v>9173</v>
      </c>
      <c r="L7755" s="6" t="s">
        <v>376</v>
      </c>
      <c r="M7755" s="6"/>
      <c r="N7755" s="6" t="s">
        <v>22</v>
      </c>
      <c r="O7755" s="6" t="s">
        <v>34</v>
      </c>
      <c r="P7755" s="80"/>
    </row>
    <row r="7756" spans="1:16" s="84" customFormat="1" ht="38.25">
      <c r="A7756" s="6" t="s">
        <v>700</v>
      </c>
      <c r="B7756" s="6" t="s">
        <v>373</v>
      </c>
      <c r="C7756" s="6" t="s">
        <v>67</v>
      </c>
      <c r="D7756" s="6" t="s">
        <v>16</v>
      </c>
      <c r="E7756" s="6" t="s">
        <v>17</v>
      </c>
      <c r="F7756" s="6" t="s">
        <v>18</v>
      </c>
      <c r="G7756" s="6" t="s">
        <v>18</v>
      </c>
      <c r="H775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1.0.00.00</v>
      </c>
      <c r="I7756" s="6" t="s">
        <v>10613</v>
      </c>
      <c r="J7756" s="29" t="s">
        <v>10056</v>
      </c>
      <c r="K7756" s="31" t="s">
        <v>10057</v>
      </c>
      <c r="L7756" s="6" t="s">
        <v>376</v>
      </c>
      <c r="M7756" s="6"/>
      <c r="N7756" s="6" t="s">
        <v>34</v>
      </c>
      <c r="O7756" s="6" t="s">
        <v>34</v>
      </c>
      <c r="P7756" s="80"/>
    </row>
    <row r="7757" spans="1:16" s="84" customFormat="1" ht="38.25">
      <c r="A7757" s="6" t="s">
        <v>700</v>
      </c>
      <c r="B7757" s="6" t="s">
        <v>373</v>
      </c>
      <c r="C7757" s="6" t="s">
        <v>67</v>
      </c>
      <c r="D7757" s="6" t="s">
        <v>67</v>
      </c>
      <c r="E7757" s="6" t="s">
        <v>17</v>
      </c>
      <c r="F7757" s="6" t="s">
        <v>18</v>
      </c>
      <c r="G7757" s="6" t="s">
        <v>18</v>
      </c>
      <c r="H775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2.0.00.00</v>
      </c>
      <c r="I7757" s="6" t="s">
        <v>10613</v>
      </c>
      <c r="J7757" s="29" t="s">
        <v>10058</v>
      </c>
      <c r="K7757" s="31" t="s">
        <v>10059</v>
      </c>
      <c r="L7757" s="6" t="s">
        <v>376</v>
      </c>
      <c r="M7757" s="6"/>
      <c r="N7757" s="6" t="s">
        <v>34</v>
      </c>
      <c r="O7757" s="6" t="s">
        <v>34</v>
      </c>
      <c r="P7757" s="80"/>
    </row>
    <row r="7758" spans="1:16" s="84" customFormat="1" ht="25.5">
      <c r="A7758" s="6" t="s">
        <v>700</v>
      </c>
      <c r="B7758" s="6" t="s">
        <v>373</v>
      </c>
      <c r="C7758" s="6" t="s">
        <v>67</v>
      </c>
      <c r="D7758" s="6" t="s">
        <v>79</v>
      </c>
      <c r="E7758" s="6" t="s">
        <v>17</v>
      </c>
      <c r="F7758" s="6" t="s">
        <v>18</v>
      </c>
      <c r="G7758" s="6" t="s">
        <v>18</v>
      </c>
      <c r="H775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3.0.00.00</v>
      </c>
      <c r="I7758" s="6" t="s">
        <v>10613</v>
      </c>
      <c r="J7758" s="29" t="s">
        <v>10060</v>
      </c>
      <c r="K7758" s="31" t="s">
        <v>10061</v>
      </c>
      <c r="L7758" s="6" t="s">
        <v>376</v>
      </c>
      <c r="M7758" s="6"/>
      <c r="N7758" s="6" t="s">
        <v>34</v>
      </c>
      <c r="O7758" s="6" t="s">
        <v>34</v>
      </c>
      <c r="P7758" s="80"/>
    </row>
    <row r="7759" spans="1:16" s="84" customFormat="1" ht="25.5">
      <c r="A7759" s="6" t="s">
        <v>700</v>
      </c>
      <c r="B7759" s="6" t="s">
        <v>373</v>
      </c>
      <c r="C7759" s="6" t="s">
        <v>67</v>
      </c>
      <c r="D7759" s="6" t="s">
        <v>158</v>
      </c>
      <c r="E7759" s="6" t="s">
        <v>17</v>
      </c>
      <c r="F7759" s="6" t="s">
        <v>18</v>
      </c>
      <c r="G7759" s="6" t="s">
        <v>18</v>
      </c>
      <c r="H775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4.0.00.00</v>
      </c>
      <c r="I7759" s="6" t="s">
        <v>10613</v>
      </c>
      <c r="J7759" s="29" t="s">
        <v>10062</v>
      </c>
      <c r="K7759" s="31" t="s">
        <v>10063</v>
      </c>
      <c r="L7759" s="6" t="s">
        <v>376</v>
      </c>
      <c r="M7759" s="6"/>
      <c r="N7759" s="6" t="s">
        <v>34</v>
      </c>
      <c r="O7759" s="6" t="s">
        <v>34</v>
      </c>
      <c r="P7759" s="80"/>
    </row>
    <row r="7760" spans="1:16" s="84" customFormat="1" ht="38.25">
      <c r="A7760" s="6" t="s">
        <v>700</v>
      </c>
      <c r="B7760" s="6" t="s">
        <v>373</v>
      </c>
      <c r="C7760" s="6" t="s">
        <v>67</v>
      </c>
      <c r="D7760" s="6" t="s">
        <v>161</v>
      </c>
      <c r="E7760" s="6" t="s">
        <v>17</v>
      </c>
      <c r="F7760" s="6" t="s">
        <v>18</v>
      </c>
      <c r="G7760" s="6" t="s">
        <v>18</v>
      </c>
      <c r="H776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5.0.00.00</v>
      </c>
      <c r="I7760" s="6" t="s">
        <v>10613</v>
      </c>
      <c r="J7760" s="29" t="s">
        <v>10064</v>
      </c>
      <c r="K7760" s="31" t="s">
        <v>10065</v>
      </c>
      <c r="L7760" s="6" t="s">
        <v>376</v>
      </c>
      <c r="M7760" s="6"/>
      <c r="N7760" s="6" t="s">
        <v>34</v>
      </c>
      <c r="O7760" s="6" t="s">
        <v>34</v>
      </c>
      <c r="P7760" s="80"/>
    </row>
    <row r="7761" spans="1:16" s="84" customFormat="1" ht="38.25">
      <c r="A7761" s="6" t="s">
        <v>700</v>
      </c>
      <c r="B7761" s="6" t="s">
        <v>373</v>
      </c>
      <c r="C7761" s="6" t="s">
        <v>67</v>
      </c>
      <c r="D7761" s="6" t="s">
        <v>344</v>
      </c>
      <c r="E7761" s="6" t="s">
        <v>17</v>
      </c>
      <c r="F7761" s="6" t="s">
        <v>18</v>
      </c>
      <c r="G7761" s="6" t="s">
        <v>18</v>
      </c>
      <c r="H7761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6.0.00.00</v>
      </c>
      <c r="I7761" s="6" t="s">
        <v>10613</v>
      </c>
      <c r="J7761" s="29" t="s">
        <v>10066</v>
      </c>
      <c r="K7761" s="31" t="s">
        <v>10067</v>
      </c>
      <c r="L7761" s="6" t="s">
        <v>376</v>
      </c>
      <c r="M7761" s="6"/>
      <c r="N7761" s="6" t="s">
        <v>34</v>
      </c>
      <c r="O7761" s="6" t="s">
        <v>34</v>
      </c>
      <c r="P7761" s="80"/>
    </row>
    <row r="7762" spans="1:16" s="84" customFormat="1" ht="25.5">
      <c r="A7762" s="6" t="s">
        <v>700</v>
      </c>
      <c r="B7762" s="6" t="s">
        <v>373</v>
      </c>
      <c r="C7762" s="6" t="s">
        <v>67</v>
      </c>
      <c r="D7762" s="6" t="s">
        <v>1020</v>
      </c>
      <c r="E7762" s="6" t="s">
        <v>17</v>
      </c>
      <c r="F7762" s="6" t="s">
        <v>18</v>
      </c>
      <c r="G7762" s="6" t="s">
        <v>18</v>
      </c>
      <c r="H7762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7.0.00.00</v>
      </c>
      <c r="I7762" s="6" t="s">
        <v>10613</v>
      </c>
      <c r="J7762" s="29" t="s">
        <v>10068</v>
      </c>
      <c r="K7762" s="31" t="s">
        <v>10069</v>
      </c>
      <c r="L7762" s="6" t="s">
        <v>376</v>
      </c>
      <c r="M7762" s="6"/>
      <c r="N7762" s="6" t="s">
        <v>34</v>
      </c>
      <c r="O7762" s="6" t="s">
        <v>34</v>
      </c>
      <c r="P7762" s="80"/>
    </row>
    <row r="7763" spans="1:16" s="84" customFormat="1" ht="51">
      <c r="A7763" s="6" t="s">
        <v>700</v>
      </c>
      <c r="B7763" s="6" t="s">
        <v>373</v>
      </c>
      <c r="C7763" s="6" t="s">
        <v>67</v>
      </c>
      <c r="D7763" s="6" t="s">
        <v>700</v>
      </c>
      <c r="E7763" s="6" t="s">
        <v>17</v>
      </c>
      <c r="F7763" s="6" t="s">
        <v>18</v>
      </c>
      <c r="G7763" s="6" t="s">
        <v>18</v>
      </c>
      <c r="H7763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8.0.00.00</v>
      </c>
      <c r="I7763" s="6" t="s">
        <v>10613</v>
      </c>
      <c r="J7763" s="29" t="s">
        <v>10070</v>
      </c>
      <c r="K7763" s="31" t="s">
        <v>10071</v>
      </c>
      <c r="L7763" s="6" t="s">
        <v>376</v>
      </c>
      <c r="M7763" s="6"/>
      <c r="N7763" s="6" t="s">
        <v>34</v>
      </c>
      <c r="O7763" s="6" t="s">
        <v>34</v>
      </c>
      <c r="P7763" s="80"/>
    </row>
    <row r="7764" spans="1:16" s="84" customFormat="1">
      <c r="A7764" s="6" t="s">
        <v>700</v>
      </c>
      <c r="B7764" s="6" t="s">
        <v>373</v>
      </c>
      <c r="C7764" s="6" t="s">
        <v>67</v>
      </c>
      <c r="D7764" s="6" t="s">
        <v>373</v>
      </c>
      <c r="E7764" s="6" t="s">
        <v>17</v>
      </c>
      <c r="F7764" s="6" t="s">
        <v>18</v>
      </c>
      <c r="G7764" s="6" t="s">
        <v>18</v>
      </c>
      <c r="H7764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0.00.00</v>
      </c>
      <c r="I7764" s="6" t="s">
        <v>10613</v>
      </c>
      <c r="J7764" s="29" t="s">
        <v>10072</v>
      </c>
      <c r="K7764" s="31" t="s">
        <v>10073</v>
      </c>
      <c r="L7764" s="6" t="s">
        <v>376</v>
      </c>
      <c r="M7764" s="6"/>
      <c r="N7764" s="6" t="s">
        <v>22</v>
      </c>
      <c r="O7764" s="6" t="s">
        <v>34</v>
      </c>
      <c r="P7764" s="80"/>
    </row>
    <row r="7765" spans="1:16" s="84" customFormat="1" ht="25.5">
      <c r="A7765" s="6" t="s">
        <v>700</v>
      </c>
      <c r="B7765" s="6" t="s">
        <v>373</v>
      </c>
      <c r="C7765" s="6" t="s">
        <v>67</v>
      </c>
      <c r="D7765" s="6" t="s">
        <v>373</v>
      </c>
      <c r="E7765" s="6" t="s">
        <v>16</v>
      </c>
      <c r="F7765" s="6" t="s">
        <v>18</v>
      </c>
      <c r="G7765" s="6" t="s">
        <v>18</v>
      </c>
      <c r="H7765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0.00</v>
      </c>
      <c r="I7765" s="6" t="s">
        <v>10613</v>
      </c>
      <c r="J7765" s="29" t="s">
        <v>10074</v>
      </c>
      <c r="K7765" s="31" t="s">
        <v>10075</v>
      </c>
      <c r="L7765" s="6" t="s">
        <v>376</v>
      </c>
      <c r="M7765" s="6"/>
      <c r="N7765" s="6" t="s">
        <v>22</v>
      </c>
      <c r="O7765" s="6" t="s">
        <v>34</v>
      </c>
      <c r="P7765" s="80"/>
    </row>
    <row r="7766" spans="1:16" s="84" customFormat="1" ht="38.25">
      <c r="A7766" s="6" t="s">
        <v>700</v>
      </c>
      <c r="B7766" s="6" t="s">
        <v>373</v>
      </c>
      <c r="C7766" s="6" t="s">
        <v>67</v>
      </c>
      <c r="D7766" s="6" t="s">
        <v>373</v>
      </c>
      <c r="E7766" s="6" t="s">
        <v>16</v>
      </c>
      <c r="F7766" s="6" t="s">
        <v>30</v>
      </c>
      <c r="G7766" s="6" t="s">
        <v>18</v>
      </c>
      <c r="H7766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1.00</v>
      </c>
      <c r="I7766" s="6" t="s">
        <v>10613</v>
      </c>
      <c r="J7766" s="29" t="s">
        <v>10076</v>
      </c>
      <c r="K7766" s="31" t="s">
        <v>10077</v>
      </c>
      <c r="L7766" s="6" t="s">
        <v>376</v>
      </c>
      <c r="M7766" s="6"/>
      <c r="N7766" s="6" t="s">
        <v>34</v>
      </c>
      <c r="O7766" s="6" t="s">
        <v>34</v>
      </c>
      <c r="P7766" s="80"/>
    </row>
    <row r="7767" spans="1:16" s="84" customFormat="1" ht="38.25">
      <c r="A7767" s="6" t="s">
        <v>700</v>
      </c>
      <c r="B7767" s="6" t="s">
        <v>373</v>
      </c>
      <c r="C7767" s="6" t="s">
        <v>67</v>
      </c>
      <c r="D7767" s="6" t="s">
        <v>373</v>
      </c>
      <c r="E7767" s="6" t="s">
        <v>16</v>
      </c>
      <c r="F7767" s="6" t="s">
        <v>35</v>
      </c>
      <c r="G7767" s="6" t="s">
        <v>18</v>
      </c>
      <c r="H776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2.00</v>
      </c>
      <c r="I7767" s="6" t="s">
        <v>10613</v>
      </c>
      <c r="J7767" s="29" t="s">
        <v>10078</v>
      </c>
      <c r="K7767" s="31" t="s">
        <v>10079</v>
      </c>
      <c r="L7767" s="6" t="s">
        <v>376</v>
      </c>
      <c r="M7767" s="6"/>
      <c r="N7767" s="6" t="s">
        <v>34</v>
      </c>
      <c r="O7767" s="6" t="s">
        <v>34</v>
      </c>
      <c r="P7767" s="80"/>
    </row>
    <row r="7768" spans="1:16" s="84" customFormat="1">
      <c r="A7768" s="6" t="s">
        <v>700</v>
      </c>
      <c r="B7768" s="6" t="s">
        <v>373</v>
      </c>
      <c r="C7768" s="6" t="s">
        <v>67</v>
      </c>
      <c r="D7768" s="6" t="s">
        <v>373</v>
      </c>
      <c r="E7768" s="6" t="s">
        <v>16</v>
      </c>
      <c r="F7768" s="6" t="s">
        <v>46</v>
      </c>
      <c r="G7768" s="6" t="s">
        <v>18</v>
      </c>
      <c r="H7768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4.00</v>
      </c>
      <c r="I7768" s="6" t="s">
        <v>10613</v>
      </c>
      <c r="J7768" s="29" t="s">
        <v>10080</v>
      </c>
      <c r="K7768" s="31" t="s">
        <v>10081</v>
      </c>
      <c r="L7768" s="6" t="s">
        <v>376</v>
      </c>
      <c r="M7768" s="6"/>
      <c r="N7768" s="6" t="s">
        <v>34</v>
      </c>
      <c r="O7768" s="6" t="s">
        <v>34</v>
      </c>
      <c r="P7768" s="80"/>
    </row>
    <row r="7769" spans="1:16" s="84" customFormat="1">
      <c r="A7769" s="6" t="s">
        <v>700</v>
      </c>
      <c r="B7769" s="6" t="s">
        <v>373</v>
      </c>
      <c r="C7769" s="6" t="s">
        <v>67</v>
      </c>
      <c r="D7769" s="6" t="s">
        <v>373</v>
      </c>
      <c r="E7769" s="6" t="s">
        <v>16</v>
      </c>
      <c r="F7769" s="6" t="s">
        <v>92</v>
      </c>
      <c r="G7769" s="6" t="s">
        <v>18</v>
      </c>
      <c r="H7769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5.00</v>
      </c>
      <c r="I7769" s="6" t="s">
        <v>10613</v>
      </c>
      <c r="J7769" s="29" t="s">
        <v>10082</v>
      </c>
      <c r="K7769" s="31" t="s">
        <v>10083</v>
      </c>
      <c r="L7769" s="6" t="s">
        <v>376</v>
      </c>
      <c r="M7769" s="6"/>
      <c r="N7769" s="6" t="s">
        <v>34</v>
      </c>
      <c r="O7769" s="6" t="s">
        <v>34</v>
      </c>
      <c r="P7769" s="80"/>
    </row>
    <row r="7770" spans="1:16" s="84" customFormat="1">
      <c r="A7770" s="6" t="s">
        <v>700</v>
      </c>
      <c r="B7770" s="6" t="s">
        <v>373</v>
      </c>
      <c r="C7770" s="6" t="s">
        <v>67</v>
      </c>
      <c r="D7770" s="6" t="s">
        <v>373</v>
      </c>
      <c r="E7770" s="6" t="s">
        <v>16</v>
      </c>
      <c r="F7770" s="6" t="s">
        <v>38</v>
      </c>
      <c r="G7770" s="6" t="s">
        <v>18</v>
      </c>
      <c r="H7770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06.00</v>
      </c>
      <c r="I7770" s="6" t="s">
        <v>10613</v>
      </c>
      <c r="J7770" s="29" t="s">
        <v>10084</v>
      </c>
      <c r="K7770" s="31" t="s">
        <v>10085</v>
      </c>
      <c r="L7770" s="6" t="s">
        <v>376</v>
      </c>
      <c r="M7770" s="6"/>
      <c r="N7770" s="6" t="s">
        <v>34</v>
      </c>
      <c r="O7770" s="6" t="s">
        <v>34</v>
      </c>
      <c r="P7770" s="80"/>
    </row>
    <row r="7771" spans="1:16" s="84" customFormat="1" ht="25.5">
      <c r="A7771" s="7" t="s">
        <v>700</v>
      </c>
      <c r="B7771" s="7" t="s">
        <v>373</v>
      </c>
      <c r="C7771" s="7" t="s">
        <v>67</v>
      </c>
      <c r="D7771" s="7" t="s">
        <v>373</v>
      </c>
      <c r="E7771" s="7" t="s">
        <v>16</v>
      </c>
      <c r="F7771" s="7" t="s">
        <v>122</v>
      </c>
      <c r="G7771" s="7" t="s">
        <v>18</v>
      </c>
      <c r="H7771" s="75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2.9.1.99.00</v>
      </c>
      <c r="I7771" s="6" t="s">
        <v>10613</v>
      </c>
      <c r="J7771" s="26" t="s">
        <v>10086</v>
      </c>
      <c r="K7771" s="104" t="s">
        <v>10087</v>
      </c>
      <c r="L7771" s="13" t="s">
        <v>376</v>
      </c>
      <c r="M7771" s="5"/>
      <c r="N7771" s="6" t="s">
        <v>34</v>
      </c>
      <c r="O7771" s="7" t="s">
        <v>34</v>
      </c>
      <c r="P7771" s="80"/>
    </row>
    <row r="7772" spans="1:16" s="84" customFormat="1" ht="25.5">
      <c r="A7772" s="77" t="s">
        <v>700</v>
      </c>
      <c r="B7772" s="77" t="s">
        <v>373</v>
      </c>
      <c r="C7772" s="77" t="s">
        <v>161</v>
      </c>
      <c r="D7772" s="77" t="s">
        <v>17</v>
      </c>
      <c r="E7772" s="77" t="s">
        <v>17</v>
      </c>
      <c r="F7772" s="77" t="s">
        <v>18</v>
      </c>
      <c r="G7772" s="77" t="s">
        <v>18</v>
      </c>
      <c r="H7772" s="75" t="s">
        <v>10088</v>
      </c>
      <c r="I7772" s="6" t="s">
        <v>10613</v>
      </c>
      <c r="J7772" s="101" t="s">
        <v>9175</v>
      </c>
      <c r="K7772" s="103" t="s">
        <v>9176</v>
      </c>
      <c r="L7772" s="77" t="s">
        <v>376</v>
      </c>
      <c r="M7772" s="39"/>
      <c r="N7772" s="39" t="s">
        <v>22</v>
      </c>
      <c r="O7772" s="7"/>
      <c r="P7772" s="80"/>
    </row>
    <row r="7773" spans="1:16" s="84" customFormat="1" ht="38.25">
      <c r="A7773" s="39" t="s">
        <v>700</v>
      </c>
      <c r="B7773" s="39" t="s">
        <v>373</v>
      </c>
      <c r="C7773" s="39" t="s">
        <v>161</v>
      </c>
      <c r="D7773" s="39" t="s">
        <v>16</v>
      </c>
      <c r="E7773" s="39" t="s">
        <v>17</v>
      </c>
      <c r="F7773" s="39" t="s">
        <v>18</v>
      </c>
      <c r="G7773" s="39" t="s">
        <v>18</v>
      </c>
      <c r="H7773" s="10" t="s">
        <v>10089</v>
      </c>
      <c r="I7773" s="6" t="s">
        <v>10613</v>
      </c>
      <c r="J7773" s="40" t="s">
        <v>9178</v>
      </c>
      <c r="K7773" s="41" t="s">
        <v>9179</v>
      </c>
      <c r="L7773" s="39" t="s">
        <v>376</v>
      </c>
      <c r="M7773" s="39"/>
      <c r="N7773" s="39" t="s">
        <v>22</v>
      </c>
      <c r="O7773" s="6"/>
      <c r="P7773" s="80"/>
    </row>
    <row r="7774" spans="1:16" s="84" customFormat="1" ht="51">
      <c r="A7774" s="39" t="s">
        <v>700</v>
      </c>
      <c r="B7774" s="39" t="s">
        <v>373</v>
      </c>
      <c r="C7774" s="39" t="s">
        <v>161</v>
      </c>
      <c r="D7774" s="39" t="s">
        <v>16</v>
      </c>
      <c r="E7774" s="39" t="s">
        <v>16</v>
      </c>
      <c r="F7774" s="39" t="s">
        <v>18</v>
      </c>
      <c r="G7774" s="39" t="s">
        <v>18</v>
      </c>
      <c r="H7774" s="10" t="s">
        <v>10090</v>
      </c>
      <c r="I7774" s="6" t="s">
        <v>10613</v>
      </c>
      <c r="J7774" s="40" t="s">
        <v>10091</v>
      </c>
      <c r="K7774" s="41" t="s">
        <v>9182</v>
      </c>
      <c r="L7774" s="39" t="s">
        <v>376</v>
      </c>
      <c r="M7774" s="39"/>
      <c r="N7774" s="39" t="s">
        <v>34</v>
      </c>
      <c r="O7774" s="6"/>
      <c r="P7774" s="80"/>
    </row>
    <row r="7775" spans="1:16" s="84" customFormat="1" ht="51">
      <c r="A7775" s="39" t="s">
        <v>700</v>
      </c>
      <c r="B7775" s="39" t="s">
        <v>373</v>
      </c>
      <c r="C7775" s="39" t="s">
        <v>161</v>
      </c>
      <c r="D7775" s="39" t="s">
        <v>16</v>
      </c>
      <c r="E7775" s="39" t="s">
        <v>67</v>
      </c>
      <c r="F7775" s="39" t="s">
        <v>18</v>
      </c>
      <c r="G7775" s="39" t="s">
        <v>18</v>
      </c>
      <c r="H7775" s="10" t="s">
        <v>10092</v>
      </c>
      <c r="I7775" s="6" t="s">
        <v>10613</v>
      </c>
      <c r="J7775" s="40" t="s">
        <v>10093</v>
      </c>
      <c r="K7775" s="41" t="s">
        <v>10094</v>
      </c>
      <c r="L7775" s="39" t="s">
        <v>376</v>
      </c>
      <c r="M7775" s="39"/>
      <c r="N7775" s="39" t="s">
        <v>34</v>
      </c>
      <c r="O7775" s="6"/>
      <c r="P7775" s="80"/>
    </row>
    <row r="7776" spans="1:16" s="84" customFormat="1">
      <c r="A7776" s="24" t="s">
        <v>700</v>
      </c>
      <c r="B7776" s="24" t="s">
        <v>373</v>
      </c>
      <c r="C7776" s="24" t="s">
        <v>1020</v>
      </c>
      <c r="D7776" s="24" t="s">
        <v>17</v>
      </c>
      <c r="E7776" s="24" t="s">
        <v>17</v>
      </c>
      <c r="F7776" s="24" t="s">
        <v>18</v>
      </c>
      <c r="G7776" s="24" t="s">
        <v>18</v>
      </c>
      <c r="H7776" s="23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7.0.0.00.00</v>
      </c>
      <c r="I7776" s="6" t="s">
        <v>10613</v>
      </c>
      <c r="J7776" s="29" t="s">
        <v>10405</v>
      </c>
      <c r="K7776" s="31" t="s">
        <v>10406</v>
      </c>
      <c r="L7776" s="24" t="s">
        <v>376</v>
      </c>
      <c r="M7776" s="89"/>
      <c r="N7776" s="24" t="s">
        <v>22</v>
      </c>
      <c r="O7776" s="24"/>
      <c r="P7776" s="80"/>
    </row>
    <row r="7777" spans="1:16" ht="25.5">
      <c r="A7777" s="6" t="s">
        <v>700</v>
      </c>
      <c r="B7777" s="6" t="s">
        <v>373</v>
      </c>
      <c r="C7777" s="6" t="s">
        <v>373</v>
      </c>
      <c r="D7777" s="6" t="s">
        <v>17</v>
      </c>
      <c r="E7777" s="6" t="s">
        <v>17</v>
      </c>
      <c r="F7777" s="6" t="s">
        <v>18</v>
      </c>
      <c r="G7777" s="6" t="s">
        <v>18</v>
      </c>
      <c r="H7777" s="10" t="str">
        <f>CONCATENATE(Tabela14[[#This Row],[CLASSE]],".",Tabela14[[#This Row],[GRUPO]],".",Tabela14[[#This Row],[SUBGRUPO]],".",Tabela14[[#This Row],[TÍTULO]],".",Tabela14[[#This Row],[SUBTÍTULO]],".",Tabela14[[#This Row],[ÍTEM]],".",Tabela14[[#This Row],[SUBÍTEM]])</f>
        <v>8.9.9.0.0.00.00</v>
      </c>
      <c r="I7777" s="6" t="s">
        <v>10613</v>
      </c>
      <c r="J7777" s="29" t="s">
        <v>9186</v>
      </c>
      <c r="K7777" s="34" t="s">
        <v>10095</v>
      </c>
      <c r="L7777" s="13" t="s">
        <v>376</v>
      </c>
      <c r="M7777" s="13"/>
      <c r="N7777" s="7" t="s">
        <v>34</v>
      </c>
      <c r="O7777" s="7" t="s">
        <v>22</v>
      </c>
      <c r="P7777" s="81"/>
    </row>
  </sheetData>
  <mergeCells count="5">
    <mergeCell ref="A1:P1"/>
    <mergeCell ref="A2:P2"/>
    <mergeCell ref="A3:P3"/>
    <mergeCell ref="Q597:X597"/>
    <mergeCell ref="Q705:Y705"/>
  </mergeCells>
  <phoneticPr fontId="70" type="noConversion"/>
  <conditionalFormatting sqref="G2737">
    <cfRule type="duplicateValues" dxfId="499" priority="3381"/>
  </conditionalFormatting>
  <conditionalFormatting sqref="H7612 H7615:H7709 H7777:H1048576 H1:H7558">
    <cfRule type="duplicateValues" dxfId="498" priority="5550"/>
    <cfRule type="duplicateValues" dxfId="497" priority="5551"/>
  </conditionalFormatting>
  <conditionalFormatting sqref="H7613">
    <cfRule type="duplicateValues" dxfId="496" priority="25"/>
    <cfRule type="duplicateValues" dxfId="495" priority="26"/>
  </conditionalFormatting>
  <conditionalFormatting sqref="H7614">
    <cfRule type="duplicateValues" dxfId="494" priority="23"/>
    <cfRule type="duplicateValues" dxfId="493" priority="24"/>
  </conditionalFormatting>
  <conditionalFormatting sqref="H7710:H7715">
    <cfRule type="duplicateValues" dxfId="492" priority="2"/>
    <cfRule type="duplicateValues" dxfId="491" priority="1"/>
  </conditionalFormatting>
  <conditionalFormatting sqref="H7716:H7726">
    <cfRule type="duplicateValues" dxfId="490" priority="19"/>
    <cfRule type="duplicateValues" dxfId="489" priority="20"/>
  </conditionalFormatting>
  <conditionalFormatting sqref="H7727:H7771">
    <cfRule type="duplicateValues" dxfId="488" priority="17"/>
    <cfRule type="duplicateValues" dxfId="487" priority="18"/>
  </conditionalFormatting>
  <conditionalFormatting sqref="H7772">
    <cfRule type="duplicateValues" dxfId="486" priority="15"/>
    <cfRule type="duplicateValues" dxfId="485" priority="16"/>
  </conditionalFormatting>
  <conditionalFormatting sqref="H7773:H7776">
    <cfRule type="duplicateValues" dxfId="484" priority="21"/>
    <cfRule type="duplicateValues" dxfId="483" priority="22"/>
  </conditionalFormatting>
  <conditionalFormatting sqref="J15:J18 J32:J33 J40:J41 J184:J187 J598:J601 J603:J604 J668 J679 J686 J719 J721 J744:J746 J758:J759 J762:J763 J780:J781 J783:J784 J787:J788 J922:J925 J1023:J1030 J1067 J1234 J1257 J2017:J2021 J2045 J2056 J2216 J2227 J2237 J2263 J2267 J2271 J2417 J2419:J2421 J2425:J2428 J2432:J2436 J2440:J2443 J2536:J2537 J2539 J2544 J7284:J7288 J7612 J2275">
    <cfRule type="expression" dxfId="482" priority="2477">
      <formula>IF(IFERROR(VLOOKUP($H15,#REF!,2,0)=$I15,TRUE),FALSE,TRUE)</formula>
    </cfRule>
  </conditionalFormatting>
  <conditionalFormatting sqref="J22">
    <cfRule type="expression" dxfId="481" priority="2465">
      <formula>IF(IFERROR(VLOOKUP($H22,#REF!,2,0)=$I22,TRUE),FALSE,TRUE)</formula>
    </cfRule>
  </conditionalFormatting>
  <conditionalFormatting sqref="J607:J611 J770 J1335">
    <cfRule type="expression" dxfId="480" priority="2393">
      <formula>IF(IFERROR(VLOOKUP($H607,#REF!,2,0)=$I607,TRUE),FALSE,TRUE)</formula>
    </cfRule>
  </conditionalFormatting>
  <conditionalFormatting sqref="J1335 J7361:K7364 J7265:K7272 J7283:K7283 J7289:K7290 K1335:K1336 P1335:P1336 K6645:K6646 K6951:K6952 K6995:K6996 A7361:G7368">
    <cfRule type="expression" dxfId="479" priority="5523">
      <formula>$Q1335="EXCLUÍDA"</formula>
    </cfRule>
  </conditionalFormatting>
  <conditionalFormatting sqref="J1335 K1335:K1336 P1335:P1336 K6645:K6646 K6951:K6952 K6995:K6996 A7361:G7368">
    <cfRule type="expression" dxfId="478" priority="5518">
      <formula>MID($H1335,3,7)="0000000"</formula>
    </cfRule>
    <cfRule type="expression" dxfId="477" priority="5519">
      <formula>MID($H1335,4,6)="000000"</formula>
    </cfRule>
    <cfRule type="expression" dxfId="476" priority="5520">
      <formula>MID($H1335,5,5)="00000"</formula>
    </cfRule>
    <cfRule type="expression" dxfId="475" priority="5521">
      <formula>MID($H1335,6,4)="0000"</formula>
    </cfRule>
    <cfRule type="expression" dxfId="474" priority="5522">
      <formula>MID($H1335,8,2)="00"</formula>
    </cfRule>
    <cfRule type="expression" dxfId="473" priority="5524">
      <formula>$M1335="INATIVA"</formula>
    </cfRule>
  </conditionalFormatting>
  <conditionalFormatting sqref="J1335 K1335:K1336 P1335:P1336 K6645:K6646 K6951:K6952 K6995:K6996 J7265:K7272 J7283:K7283 J7289:K7290 J7361:K7364 A7361:G7368">
    <cfRule type="expression" dxfId="472" priority="5526">
      <formula>$Q1335="INCLUÍDA"</formula>
    </cfRule>
    <cfRule type="expression" dxfId="471" priority="5525">
      <formula>$Q1335="ALTERADA"</formula>
    </cfRule>
  </conditionalFormatting>
  <conditionalFormatting sqref="J1335 K6645:K6646 K6951:K6952 K6995:K6996 K1335:K1336 P1335:P1336 A7361:G7368">
    <cfRule type="expression" dxfId="470" priority="5517">
      <formula>MID($H1335,2,8)="00000000"</formula>
    </cfRule>
  </conditionalFormatting>
  <conditionalFormatting sqref="J2677">
    <cfRule type="duplicateValues" dxfId="469" priority="3378"/>
  </conditionalFormatting>
  <conditionalFormatting sqref="J2719">
    <cfRule type="expression" dxfId="468" priority="581">
      <formula>IF(IFERROR(VLOOKUP($H2719,#REF!,2,0)=$I2719,TRUE),FALSE,TRUE)</formula>
    </cfRule>
  </conditionalFormatting>
  <conditionalFormatting sqref="J2731">
    <cfRule type="expression" dxfId="467" priority="569">
      <formula>IF(IFERROR(VLOOKUP($H2731,#REF!,2,0)=$I2731,TRUE),FALSE,TRUE)</formula>
    </cfRule>
  </conditionalFormatting>
  <conditionalFormatting sqref="J2737">
    <cfRule type="duplicateValues" dxfId="466" priority="3379"/>
  </conditionalFormatting>
  <conditionalFormatting sqref="J2742">
    <cfRule type="expression" dxfId="465" priority="557">
      <formula>IF(IFERROR(VLOOKUP($H2742,#REF!,2,0)=$I2742,TRUE),FALSE,TRUE)</formula>
    </cfRule>
  </conditionalFormatting>
  <conditionalFormatting sqref="J2751">
    <cfRule type="expression" dxfId="464" priority="545">
      <formula>IF(IFERROR(VLOOKUP($H2751,#REF!,2,0)=$I2751,TRUE),FALSE,TRUE)</formula>
    </cfRule>
  </conditionalFormatting>
  <conditionalFormatting sqref="J5842:J5845">
    <cfRule type="expression" dxfId="463" priority="2069">
      <formula>IF(IFERROR(VLOOKUP($H5842,#REF!,2,0)=$I5842,TRUE),FALSE,TRUE)</formula>
    </cfRule>
  </conditionalFormatting>
  <conditionalFormatting sqref="J5864:J5867">
    <cfRule type="expression" dxfId="462" priority="2057">
      <formula>IF(IFERROR(VLOOKUP($H5864,#REF!,2,0)=$I5864,TRUE),FALSE,TRUE)</formula>
    </cfRule>
  </conditionalFormatting>
  <conditionalFormatting sqref="J5870:J5874">
    <cfRule type="expression" dxfId="461" priority="2045">
      <formula>IF(IFERROR(VLOOKUP($H5870,#REF!,2,0)=$I5870,TRUE),FALSE,TRUE)</formula>
    </cfRule>
  </conditionalFormatting>
  <conditionalFormatting sqref="J6279:J6282">
    <cfRule type="expression" dxfId="460" priority="2033">
      <formula>IF(IFERROR(VLOOKUP($H6279,#REF!,2,0)=$I6279,TRUE),FALSE,TRUE)</formula>
    </cfRule>
  </conditionalFormatting>
  <conditionalFormatting sqref="J6308:J6311">
    <cfRule type="expression" dxfId="459" priority="2021">
      <formula>IF(IFERROR(VLOOKUP($H6308,#REF!,2,0)=$I6308,TRUE),FALSE,TRUE)</formula>
    </cfRule>
  </conditionalFormatting>
  <conditionalFormatting sqref="J6314:J6318">
    <cfRule type="expression" dxfId="458" priority="2009">
      <formula>IF(IFERROR(VLOOKUP($H6314,#REF!,2,0)=$I6314,TRUE),FALSE,TRUE)</formula>
    </cfRule>
  </conditionalFormatting>
  <conditionalFormatting sqref="J6323:J6326">
    <cfRule type="expression" dxfId="457" priority="1997">
      <formula>IF(IFERROR(VLOOKUP($H6323,#REF!,2,0)=$I6323,TRUE),FALSE,TRUE)</formula>
    </cfRule>
  </conditionalFormatting>
  <conditionalFormatting sqref="J6328">
    <cfRule type="expression" dxfId="456" priority="1985">
      <formula>IF(IFERROR(VLOOKUP($H6328,#REF!,2,0)=$I6328,TRUE),FALSE,TRUE)</formula>
    </cfRule>
  </conditionalFormatting>
  <conditionalFormatting sqref="J6330">
    <cfRule type="expression" dxfId="455" priority="1973">
      <formula>IF(IFERROR(VLOOKUP($H6330,#REF!,2,0)=$I6330,TRUE),FALSE,TRUE)</formula>
    </cfRule>
  </conditionalFormatting>
  <conditionalFormatting sqref="J6332">
    <cfRule type="expression" dxfId="454" priority="1949">
      <formula>IF(IFERROR(VLOOKUP($H6332,#REF!,2,0)=$I6332,TRUE),FALSE,TRUE)</formula>
    </cfRule>
  </conditionalFormatting>
  <conditionalFormatting sqref="J6334">
    <cfRule type="expression" dxfId="453" priority="1937">
      <formula>IF(IFERROR(VLOOKUP($H6334,#REF!,2,0)=$I6334,TRUE),FALSE,TRUE)</formula>
    </cfRule>
  </conditionalFormatting>
  <conditionalFormatting sqref="J6336">
    <cfRule type="expression" dxfId="452" priority="1925">
      <formula>IF(IFERROR(VLOOKUP($H6336,#REF!,2,0)=$I6336,TRUE),FALSE,TRUE)</formula>
    </cfRule>
  </conditionalFormatting>
  <conditionalFormatting sqref="J6341">
    <cfRule type="expression" dxfId="451" priority="1913">
      <formula>IF(IFERROR(VLOOKUP($H6341,#REF!,2,0)=$I6341,TRUE),FALSE,TRUE)</formula>
    </cfRule>
  </conditionalFormatting>
  <conditionalFormatting sqref="J6343">
    <cfRule type="expression" dxfId="450" priority="1901">
      <formula>IF(IFERROR(VLOOKUP($H6343,#REF!,2,0)=$I6343,TRUE),FALSE,TRUE)</formula>
    </cfRule>
  </conditionalFormatting>
  <conditionalFormatting sqref="J6345">
    <cfRule type="expression" dxfId="449" priority="1889">
      <formula>IF(IFERROR(VLOOKUP($H6345,#REF!,2,0)=$I6345,TRUE),FALSE,TRUE)</formula>
    </cfRule>
  </conditionalFormatting>
  <conditionalFormatting sqref="J6347">
    <cfRule type="expression" dxfId="448" priority="1877">
      <formula>IF(IFERROR(VLOOKUP($H6347,#REF!,2,0)=$I6347,TRUE),FALSE,TRUE)</formula>
    </cfRule>
  </conditionalFormatting>
  <conditionalFormatting sqref="J6349">
    <cfRule type="expression" dxfId="447" priority="1865">
      <formula>IF(IFERROR(VLOOKUP($H6349,#REF!,2,0)=$I6349,TRUE),FALSE,TRUE)</formula>
    </cfRule>
  </conditionalFormatting>
  <conditionalFormatting sqref="J6351">
    <cfRule type="expression" dxfId="446" priority="1853">
      <formula>IF(IFERROR(VLOOKUP($H6351,#REF!,2,0)=$I6351,TRUE),FALSE,TRUE)</formula>
    </cfRule>
  </conditionalFormatting>
  <conditionalFormatting sqref="J6353">
    <cfRule type="expression" dxfId="445" priority="1841">
      <formula>IF(IFERROR(VLOOKUP($H6353,#REF!,2,0)=$I6353,TRUE),FALSE,TRUE)</formula>
    </cfRule>
  </conditionalFormatting>
  <conditionalFormatting sqref="J6355:J6358">
    <cfRule type="expression" dxfId="444" priority="1829">
      <formula>IF(IFERROR(VLOOKUP($H6355,#REF!,2,0)=$I6355,TRUE),FALSE,TRUE)</formula>
    </cfRule>
  </conditionalFormatting>
  <conditionalFormatting sqref="J6360">
    <cfRule type="expression" dxfId="443" priority="1817">
      <formula>IF(IFERROR(VLOOKUP($H6360,#REF!,2,0)=$I6360,TRUE),FALSE,TRUE)</formula>
    </cfRule>
  </conditionalFormatting>
  <conditionalFormatting sqref="J6362">
    <cfRule type="expression" dxfId="442" priority="1805">
      <formula>IF(IFERROR(VLOOKUP($H6362,#REF!,2,0)=$I6362,TRUE),FALSE,TRUE)</formula>
    </cfRule>
  </conditionalFormatting>
  <conditionalFormatting sqref="J6369">
    <cfRule type="expression" dxfId="441" priority="1793">
      <formula>IF(IFERROR(VLOOKUP($H6369,#REF!,2,0)=$I6369,TRUE),FALSE,TRUE)</formula>
    </cfRule>
  </conditionalFormatting>
  <conditionalFormatting sqref="J6374:J6377">
    <cfRule type="expression" dxfId="440" priority="1769">
      <formula>IF(IFERROR(VLOOKUP($H6374,#REF!,2,0)=$I6374,TRUE),FALSE,TRUE)</formula>
    </cfRule>
  </conditionalFormatting>
  <conditionalFormatting sqref="J6379">
    <cfRule type="expression" dxfId="439" priority="1757">
      <formula>IF(IFERROR(VLOOKUP($H6379,#REF!,2,0)=$I6379,TRUE),FALSE,TRUE)</formula>
    </cfRule>
  </conditionalFormatting>
  <conditionalFormatting sqref="J6381">
    <cfRule type="expression" dxfId="438" priority="1745">
      <formula>IF(IFERROR(VLOOKUP($H6381,#REF!,2,0)=$I6381,TRUE),FALSE,TRUE)</formula>
    </cfRule>
  </conditionalFormatting>
  <conditionalFormatting sqref="J6383">
    <cfRule type="expression" dxfId="437" priority="1733">
      <formula>IF(IFERROR(VLOOKUP($H6383,#REF!,2,0)=$I6383,TRUE),FALSE,TRUE)</formula>
    </cfRule>
  </conditionalFormatting>
  <conditionalFormatting sqref="J6385">
    <cfRule type="expression" dxfId="436" priority="1721">
      <formula>IF(IFERROR(VLOOKUP($H6385,#REF!,2,0)=$I6385,TRUE),FALSE,TRUE)</formula>
    </cfRule>
  </conditionalFormatting>
  <conditionalFormatting sqref="J6387">
    <cfRule type="expression" dxfId="435" priority="1709">
      <formula>IF(IFERROR(VLOOKUP($H6387,#REF!,2,0)=$I6387,TRUE),FALSE,TRUE)</formula>
    </cfRule>
  </conditionalFormatting>
  <conditionalFormatting sqref="J6392">
    <cfRule type="expression" dxfId="434" priority="1697">
      <formula>IF(IFERROR(VLOOKUP($H6392,#REF!,2,0)=$I6392,TRUE),FALSE,TRUE)</formula>
    </cfRule>
  </conditionalFormatting>
  <conditionalFormatting sqref="J6394">
    <cfRule type="expression" dxfId="433" priority="1685">
      <formula>IF(IFERROR(VLOOKUP($H6394,#REF!,2,0)=$I6394,TRUE),FALSE,TRUE)</formula>
    </cfRule>
  </conditionalFormatting>
  <conditionalFormatting sqref="J6396">
    <cfRule type="expression" dxfId="432" priority="1673">
      <formula>IF(IFERROR(VLOOKUP($H6396,#REF!,2,0)=$I6396,TRUE),FALSE,TRUE)</formula>
    </cfRule>
  </conditionalFormatting>
  <conditionalFormatting sqref="J6398">
    <cfRule type="expression" dxfId="431" priority="1661">
      <formula>IF(IFERROR(VLOOKUP($H6398,#REF!,2,0)=$I6398,TRUE),FALSE,TRUE)</formula>
    </cfRule>
  </conditionalFormatting>
  <conditionalFormatting sqref="J6400">
    <cfRule type="expression" dxfId="430" priority="1649">
      <formula>IF(IFERROR(VLOOKUP($H6400,#REF!,2,0)=$I6400,TRUE),FALSE,TRUE)</formula>
    </cfRule>
  </conditionalFormatting>
  <conditionalFormatting sqref="J6402">
    <cfRule type="expression" dxfId="429" priority="1637">
      <formula>IF(IFERROR(VLOOKUP($H6402,#REF!,2,0)=$I6402,TRUE),FALSE,TRUE)</formula>
    </cfRule>
  </conditionalFormatting>
  <conditionalFormatting sqref="J6404">
    <cfRule type="expression" dxfId="428" priority="1625">
      <formula>IF(IFERROR(VLOOKUP($H6404,#REF!,2,0)=$I6404,TRUE),FALSE,TRUE)</formula>
    </cfRule>
  </conditionalFormatting>
  <conditionalFormatting sqref="J6406:J6409">
    <cfRule type="expression" dxfId="427" priority="1613">
      <formula>IF(IFERROR(VLOOKUP($H6406,#REF!,2,0)=$I6406,TRUE),FALSE,TRUE)</formula>
    </cfRule>
  </conditionalFormatting>
  <conditionalFormatting sqref="J6410 J6699:J6860">
    <cfRule type="expression" dxfId="426" priority="3405">
      <formula>IF(IFERROR(VLOOKUP(#REF!,#REF!,2,0)=$H6410,TRUE),FALSE,TRUE)</formula>
    </cfRule>
  </conditionalFormatting>
  <conditionalFormatting sqref="J6411">
    <cfRule type="expression" dxfId="425" priority="1601">
      <formula>IF(IFERROR(VLOOKUP($H6411,#REF!,2,0)=$I6411,TRUE),FALSE,TRUE)</formula>
    </cfRule>
  </conditionalFormatting>
  <conditionalFormatting sqref="J6413">
    <cfRule type="expression" dxfId="424" priority="1589">
      <formula>IF(IFERROR(VLOOKUP($H6413,#REF!,2,0)=$I6413,TRUE),FALSE,TRUE)</formula>
    </cfRule>
  </conditionalFormatting>
  <conditionalFormatting sqref="J6420">
    <cfRule type="expression" dxfId="423" priority="1577">
      <formula>IF(IFERROR(VLOOKUP($H6420,#REF!,2,0)=$I6420,TRUE),FALSE,TRUE)</formula>
    </cfRule>
  </conditionalFormatting>
  <conditionalFormatting sqref="J6425:J6428">
    <cfRule type="expression" dxfId="422" priority="1565">
      <formula>IF(IFERROR(VLOOKUP($H6425,#REF!,2,0)=$I6425,TRUE),FALSE,TRUE)</formula>
    </cfRule>
  </conditionalFormatting>
  <conditionalFormatting sqref="J6430">
    <cfRule type="expression" dxfId="421" priority="1553">
      <formula>IF(IFERROR(VLOOKUP($H6430,#REF!,2,0)=$I6430,TRUE),FALSE,TRUE)</formula>
    </cfRule>
  </conditionalFormatting>
  <conditionalFormatting sqref="J6432">
    <cfRule type="expression" dxfId="420" priority="1541">
      <formula>IF(IFERROR(VLOOKUP($H6432,#REF!,2,0)=$I6432,TRUE),FALSE,TRUE)</formula>
    </cfRule>
  </conditionalFormatting>
  <conditionalFormatting sqref="J6434">
    <cfRule type="expression" dxfId="419" priority="1529">
      <formula>IF(IFERROR(VLOOKUP($H6434,#REF!,2,0)=$I6434,TRUE),FALSE,TRUE)</formula>
    </cfRule>
  </conditionalFormatting>
  <conditionalFormatting sqref="J6436">
    <cfRule type="expression" dxfId="418" priority="1517">
      <formula>IF(IFERROR(VLOOKUP($H6436,#REF!,2,0)=$I6436,TRUE),FALSE,TRUE)</formula>
    </cfRule>
  </conditionalFormatting>
  <conditionalFormatting sqref="J6438">
    <cfRule type="expression" dxfId="417" priority="1505">
      <formula>IF(IFERROR(VLOOKUP($H6438,#REF!,2,0)=$I6438,TRUE),FALSE,TRUE)</formula>
    </cfRule>
  </conditionalFormatting>
  <conditionalFormatting sqref="J6443">
    <cfRule type="expression" dxfId="416" priority="1493">
      <formula>IF(IFERROR(VLOOKUP($H6443,#REF!,2,0)=$I6443,TRUE),FALSE,TRUE)</formula>
    </cfRule>
  </conditionalFormatting>
  <conditionalFormatting sqref="J6445">
    <cfRule type="expression" dxfId="415" priority="1481">
      <formula>IF(IFERROR(VLOOKUP($H6445,#REF!,2,0)=$I6445,TRUE),FALSE,TRUE)</formula>
    </cfRule>
  </conditionalFormatting>
  <conditionalFormatting sqref="J6447">
    <cfRule type="expression" dxfId="414" priority="1469">
      <formula>IF(IFERROR(VLOOKUP($H6447,#REF!,2,0)=$I6447,TRUE),FALSE,TRUE)</formula>
    </cfRule>
  </conditionalFormatting>
  <conditionalFormatting sqref="J6449">
    <cfRule type="expression" dxfId="413" priority="1457">
      <formula>IF(IFERROR(VLOOKUP($H6449,#REF!,2,0)=$I6449,TRUE),FALSE,TRUE)</formula>
    </cfRule>
  </conditionalFormatting>
  <conditionalFormatting sqref="J6451">
    <cfRule type="expression" dxfId="412" priority="1445">
      <formula>IF(IFERROR(VLOOKUP($H6451,#REF!,2,0)=$I6451,TRUE),FALSE,TRUE)</formula>
    </cfRule>
  </conditionalFormatting>
  <conditionalFormatting sqref="J6453">
    <cfRule type="expression" dxfId="411" priority="1433">
      <formula>IF(IFERROR(VLOOKUP($H6453,#REF!,2,0)=$I6453,TRUE),FALSE,TRUE)</formula>
    </cfRule>
  </conditionalFormatting>
  <conditionalFormatting sqref="J6455">
    <cfRule type="expression" dxfId="410" priority="1421">
      <formula>IF(IFERROR(VLOOKUP($H6455,#REF!,2,0)=$I6455,TRUE),FALSE,TRUE)</formula>
    </cfRule>
  </conditionalFormatting>
  <conditionalFormatting sqref="J6457:J6460">
    <cfRule type="expression" dxfId="409" priority="1409">
      <formula>IF(IFERROR(VLOOKUP($H6457,#REF!,2,0)=$I6457,TRUE),FALSE,TRUE)</formula>
    </cfRule>
  </conditionalFormatting>
  <conditionalFormatting sqref="J6462">
    <cfRule type="expression" dxfId="408" priority="1397">
      <formula>IF(IFERROR(VLOOKUP($H6462,#REF!,2,0)=$I6462,TRUE),FALSE,TRUE)</formula>
    </cfRule>
  </conditionalFormatting>
  <conditionalFormatting sqref="J6464">
    <cfRule type="expression" dxfId="407" priority="1385">
      <formula>IF(IFERROR(VLOOKUP($H6464,#REF!,2,0)=$I6464,TRUE),FALSE,TRUE)</formula>
    </cfRule>
  </conditionalFormatting>
  <conditionalFormatting sqref="J6471">
    <cfRule type="expression" dxfId="406" priority="1373">
      <formula>IF(IFERROR(VLOOKUP($H6471,#REF!,2,0)=$I6471,TRUE),FALSE,TRUE)</formula>
    </cfRule>
  </conditionalFormatting>
  <conditionalFormatting sqref="J6476:J6479">
    <cfRule type="expression" dxfId="405" priority="1361">
      <formula>IF(IFERROR(VLOOKUP($H6476,#REF!,2,0)=$I6476,TRUE),FALSE,TRUE)</formula>
    </cfRule>
  </conditionalFormatting>
  <conditionalFormatting sqref="J6481">
    <cfRule type="expression" dxfId="404" priority="1349">
      <formula>IF(IFERROR(VLOOKUP($H6481,#REF!,2,0)=$I6481,TRUE),FALSE,TRUE)</formula>
    </cfRule>
  </conditionalFormatting>
  <conditionalFormatting sqref="J6483">
    <cfRule type="expression" dxfId="403" priority="1337">
      <formula>IF(IFERROR(VLOOKUP($H6483,#REF!,2,0)=$I6483,TRUE),FALSE,TRUE)</formula>
    </cfRule>
  </conditionalFormatting>
  <conditionalFormatting sqref="J6485">
    <cfRule type="expression" dxfId="402" priority="1325">
      <formula>IF(IFERROR(VLOOKUP($H6485,#REF!,2,0)=$I6485,TRUE),FALSE,TRUE)</formula>
    </cfRule>
  </conditionalFormatting>
  <conditionalFormatting sqref="J6487">
    <cfRule type="expression" dxfId="401" priority="1313">
      <formula>IF(IFERROR(VLOOKUP($H6487,#REF!,2,0)=$I6487,TRUE),FALSE,TRUE)</formula>
    </cfRule>
  </conditionalFormatting>
  <conditionalFormatting sqref="J6489">
    <cfRule type="expression" dxfId="400" priority="1301">
      <formula>IF(IFERROR(VLOOKUP($H6489,#REF!,2,0)=$I6489,TRUE),FALSE,TRUE)</formula>
    </cfRule>
  </conditionalFormatting>
  <conditionalFormatting sqref="J6494">
    <cfRule type="expression" dxfId="399" priority="1289">
      <formula>IF(IFERROR(VLOOKUP($H6494,#REF!,2,0)=$I6494,TRUE),FALSE,TRUE)</formula>
    </cfRule>
  </conditionalFormatting>
  <conditionalFormatting sqref="J6496">
    <cfRule type="expression" dxfId="398" priority="1277">
      <formula>IF(IFERROR(VLOOKUP($H6496,#REF!,2,0)=$I6496,TRUE),FALSE,TRUE)</formula>
    </cfRule>
  </conditionalFormatting>
  <conditionalFormatting sqref="J6498">
    <cfRule type="expression" dxfId="397" priority="1265">
      <formula>IF(IFERROR(VLOOKUP($H6498,#REF!,2,0)=$I6498,TRUE),FALSE,TRUE)</formula>
    </cfRule>
  </conditionalFormatting>
  <conditionalFormatting sqref="J6500">
    <cfRule type="expression" dxfId="396" priority="1253">
      <formula>IF(IFERROR(VLOOKUP($H6500,#REF!,2,0)=$I6500,TRUE),FALSE,TRUE)</formula>
    </cfRule>
  </conditionalFormatting>
  <conditionalFormatting sqref="J6502">
    <cfRule type="expression" dxfId="395" priority="1241">
      <formula>IF(IFERROR(VLOOKUP($H6502,#REF!,2,0)=$I6502,TRUE),FALSE,TRUE)</formula>
    </cfRule>
  </conditionalFormatting>
  <conditionalFormatting sqref="J6504">
    <cfRule type="expression" dxfId="394" priority="1229">
      <formula>IF(IFERROR(VLOOKUP($H6504,#REF!,2,0)=$I6504,TRUE),FALSE,TRUE)</formula>
    </cfRule>
  </conditionalFormatting>
  <conditionalFormatting sqref="J6506">
    <cfRule type="expression" dxfId="393" priority="1217">
      <formula>IF(IFERROR(VLOOKUP($H6506,#REF!,2,0)=$I6506,TRUE),FALSE,TRUE)</formula>
    </cfRule>
  </conditionalFormatting>
  <conditionalFormatting sqref="J6508:J6511">
    <cfRule type="expression" dxfId="392" priority="1205">
      <formula>IF(IFERROR(VLOOKUP($H6508,#REF!,2,0)=$I6508,TRUE),FALSE,TRUE)</formula>
    </cfRule>
  </conditionalFormatting>
  <conditionalFormatting sqref="J6513">
    <cfRule type="expression" dxfId="391" priority="1193">
      <formula>IF(IFERROR(VLOOKUP($H6513,#REF!,2,0)=$I6513,TRUE),FALSE,TRUE)</formula>
    </cfRule>
  </conditionalFormatting>
  <conditionalFormatting sqref="J6515">
    <cfRule type="expression" dxfId="390" priority="1181">
      <formula>IF(IFERROR(VLOOKUP($H6515,#REF!,2,0)=$I6515,TRUE),FALSE,TRUE)</formula>
    </cfRule>
  </conditionalFormatting>
  <conditionalFormatting sqref="J6522">
    <cfRule type="expression" dxfId="389" priority="1169">
      <formula>IF(IFERROR(VLOOKUP($H6522,#REF!,2,0)=$I6522,TRUE),FALSE,TRUE)</formula>
    </cfRule>
  </conditionalFormatting>
  <conditionalFormatting sqref="J6527:J6534">
    <cfRule type="expression" dxfId="388" priority="1157">
      <formula>IF(IFERROR(VLOOKUP($H6527,#REF!,2,0)=$I6527,TRUE),FALSE,TRUE)</formula>
    </cfRule>
  </conditionalFormatting>
  <conditionalFormatting sqref="J6536">
    <cfRule type="expression" dxfId="387" priority="1145">
      <formula>IF(IFERROR(VLOOKUP($H6536,#REF!,2,0)=$I6536,TRUE),FALSE,TRUE)</formula>
    </cfRule>
  </conditionalFormatting>
  <conditionalFormatting sqref="J6538">
    <cfRule type="expression" dxfId="386" priority="1133">
      <formula>IF(IFERROR(VLOOKUP($H6538,#REF!,2,0)=$I6538,TRUE),FALSE,TRUE)</formula>
    </cfRule>
  </conditionalFormatting>
  <conditionalFormatting sqref="J6540">
    <cfRule type="expression" dxfId="385" priority="1121">
      <formula>IF(IFERROR(VLOOKUP($H6540,#REF!,2,0)=$I6540,TRUE),FALSE,TRUE)</formula>
    </cfRule>
  </conditionalFormatting>
  <conditionalFormatting sqref="J6542">
    <cfRule type="expression" dxfId="384" priority="1109">
      <formula>IF(IFERROR(VLOOKUP($H6542,#REF!,2,0)=$I6542,TRUE),FALSE,TRUE)</formula>
    </cfRule>
  </conditionalFormatting>
  <conditionalFormatting sqref="J6544">
    <cfRule type="expression" dxfId="383" priority="1097">
      <formula>IF(IFERROR(VLOOKUP($H6544,#REF!,2,0)=$I6544,TRUE),FALSE,TRUE)</formula>
    </cfRule>
  </conditionalFormatting>
  <conditionalFormatting sqref="J6549">
    <cfRule type="expression" dxfId="382" priority="1085">
      <formula>IF(IFERROR(VLOOKUP($H6549,#REF!,2,0)=$I6549,TRUE),FALSE,TRUE)</formula>
    </cfRule>
  </conditionalFormatting>
  <conditionalFormatting sqref="J6551">
    <cfRule type="expression" dxfId="381" priority="1073">
      <formula>IF(IFERROR(VLOOKUP($H6551,#REF!,2,0)=$I6551,TRUE),FALSE,TRUE)</formula>
    </cfRule>
  </conditionalFormatting>
  <conditionalFormatting sqref="J6553">
    <cfRule type="expression" dxfId="380" priority="1061">
      <formula>IF(IFERROR(VLOOKUP($H6553,#REF!,2,0)=$I6553,TRUE),FALSE,TRUE)</formula>
    </cfRule>
  </conditionalFormatting>
  <conditionalFormatting sqref="J6555">
    <cfRule type="expression" dxfId="379" priority="1049">
      <formula>IF(IFERROR(VLOOKUP($H6555,#REF!,2,0)=$I6555,TRUE),FALSE,TRUE)</formula>
    </cfRule>
  </conditionalFormatting>
  <conditionalFormatting sqref="J6557">
    <cfRule type="expression" dxfId="378" priority="1037">
      <formula>IF(IFERROR(VLOOKUP($H6557,#REF!,2,0)=$I6557,TRUE),FALSE,TRUE)</formula>
    </cfRule>
  </conditionalFormatting>
  <conditionalFormatting sqref="J6559">
    <cfRule type="expression" dxfId="377" priority="1025">
      <formula>IF(IFERROR(VLOOKUP($H6559,#REF!,2,0)=$I6559,TRUE),FALSE,TRUE)</formula>
    </cfRule>
  </conditionalFormatting>
  <conditionalFormatting sqref="J6561">
    <cfRule type="expression" dxfId="376" priority="1013">
      <formula>IF(IFERROR(VLOOKUP($H6561,#REF!,2,0)=$I6561,TRUE),FALSE,TRUE)</formula>
    </cfRule>
  </conditionalFormatting>
  <conditionalFormatting sqref="J6563:J6566">
    <cfRule type="expression" dxfId="375" priority="1001">
      <formula>IF(IFERROR(VLOOKUP($H6563,#REF!,2,0)=$I6563,TRUE),FALSE,TRUE)</formula>
    </cfRule>
  </conditionalFormatting>
  <conditionalFormatting sqref="J6568">
    <cfRule type="expression" dxfId="374" priority="989">
      <formula>IF(IFERROR(VLOOKUP($H6568,#REF!,2,0)=$I6568,TRUE),FALSE,TRUE)</formula>
    </cfRule>
  </conditionalFormatting>
  <conditionalFormatting sqref="J6570">
    <cfRule type="expression" dxfId="373" priority="977">
      <formula>IF(IFERROR(VLOOKUP($H6570,#REF!,2,0)=$I6570,TRUE),FALSE,TRUE)</formula>
    </cfRule>
  </conditionalFormatting>
  <conditionalFormatting sqref="J6577">
    <cfRule type="expression" dxfId="372" priority="965">
      <formula>IF(IFERROR(VLOOKUP($H6577,#REF!,2,0)=$I6577,TRUE),FALSE,TRUE)</formula>
    </cfRule>
  </conditionalFormatting>
  <conditionalFormatting sqref="J6621:J6624">
    <cfRule type="expression" dxfId="371" priority="953">
      <formula>IF(IFERROR(VLOOKUP($H6621,#REF!,2,0)=$I6621,TRUE),FALSE,TRUE)</formula>
    </cfRule>
  </conditionalFormatting>
  <conditionalFormatting sqref="J6687:J6690">
    <cfRule type="expression" dxfId="370" priority="941">
      <formula>IF(IFERROR(VLOOKUP($H6687,#REF!,2,0)=$I6687,TRUE),FALSE,TRUE)</formula>
    </cfRule>
  </conditionalFormatting>
  <conditionalFormatting sqref="J6693:J6697">
    <cfRule type="expression" dxfId="369" priority="929">
      <formula>IF(IFERROR(VLOOKUP($H6693,#REF!,2,0)=$I6693,TRUE),FALSE,TRUE)</formula>
    </cfRule>
  </conditionalFormatting>
  <conditionalFormatting sqref="J6861:J6916 K6871 K6873 J2373 J2552">
    <cfRule type="expression" dxfId="368" priority="3479">
      <formula>IF(IFERROR(VLOOKUP(#REF!,#REF!,2,0)=$H2373,TRUE),FALSE,TRUE)</formula>
    </cfRule>
  </conditionalFormatting>
  <conditionalFormatting sqref="J6917:J7264">
    <cfRule type="expression" dxfId="367" priority="473">
      <formula>IF(IFERROR(VLOOKUP($H6917,#REF!,2,0)=$I6917,TRUE),FALSE,TRUE)</formula>
    </cfRule>
  </conditionalFormatting>
  <conditionalFormatting sqref="J7265:J7272">
    <cfRule type="expression" dxfId="366" priority="248">
      <formula>IF(IFERROR(VLOOKUP($H7265,#REF!,2,0)=$I7265,TRUE),FALSE,TRUE)</formula>
    </cfRule>
  </conditionalFormatting>
  <conditionalFormatting sqref="J7273:J7282">
    <cfRule type="expression" dxfId="365" priority="437">
      <formula>IF(IFERROR(VLOOKUP($H7273,#REF!,2,0)=$I7273,TRUE),FALSE,TRUE)</formula>
    </cfRule>
  </conditionalFormatting>
  <conditionalFormatting sqref="J7283">
    <cfRule type="expression" dxfId="364" priority="236">
      <formula>IF(IFERROR(VLOOKUP($H7283,#REF!,2,0)=$I7283,TRUE),FALSE,TRUE)</formula>
    </cfRule>
  </conditionalFormatting>
  <conditionalFormatting sqref="J7289:J7290">
    <cfRule type="expression" dxfId="363" priority="224">
      <formula>IF(IFERROR(VLOOKUP($H7289,#REF!,2,0)=$I7289,TRUE),FALSE,TRUE)</formula>
    </cfRule>
  </conditionalFormatting>
  <conditionalFormatting sqref="J7291:J7360">
    <cfRule type="expression" dxfId="362" priority="402">
      <formula>IF(IFERROR(VLOOKUP($H7291,#REF!,2,0)=$I7291,TRUE),FALSE,TRUE)</formula>
    </cfRule>
  </conditionalFormatting>
  <conditionalFormatting sqref="J7361:J7364">
    <cfRule type="expression" dxfId="361" priority="304">
      <formula>IF(IFERROR(VLOOKUP($H7361,#REF!,2,0)=$I7361,TRUE),FALSE,TRUE)</formula>
    </cfRule>
  </conditionalFormatting>
  <conditionalFormatting sqref="J7365:J7368">
    <cfRule type="expression" dxfId="360" priority="864">
      <formula>IF(IFERROR(VLOOKUP($H7365,#REF!,2,0)=$I7365,TRUE),FALSE,TRUE)</formula>
    </cfRule>
  </conditionalFormatting>
  <conditionalFormatting sqref="J7775:J7776">
    <cfRule type="expression" dxfId="359" priority="14">
      <formula>IF(IFERROR(VLOOKUP($H7775,#REF!,2,0)=$I7775,TRUE),FALSE,TRUE)</formula>
    </cfRule>
  </conditionalFormatting>
  <conditionalFormatting sqref="J15:K18 J22:K22 A32:G33 J32:K33 J40:K41 J184:K187 J598:K601 J603:K604 J607:K611 J668:K668 J679:K679 J686:K686 J719:K719 J721:K721 J744:K746 K747:K754 J758:K758 J759 K759:K761 J762:K762 J763 K763:K779 J770 J780:K780 J781 K781:K782 J783:K783 J784 K784:K786 J787:K787 J788 K788:K794 J922:K925 J1023:K1030 J1067:K1067 J1234:K1234 J1257:K1257 J2017:K2021 J2045:K2045 J2056:K2056 J2216:K2216 J2227:K2227 J2237:K2237 J2263:K2263 J2267:K2267 J2271:K2271 J2417:K2417 J2419:K2421 J2425:K2428 J2432:K2436 J2440:K2443 J2536:K2537 J2539:K2539 J2544:K2544 J2719:K2719 J2731:K2731 J2742:K2742 J2751:K2751 J5842:K5845 J5864:K5867 J5870:K5874 J6279:K6282 J6308:K6311 J6314:K6318 J6323:K6326 J6328:K6328 J6330:K6330 J6332:K6332 J6334:K6334 J6336:K6336 J6341:K6341 J6343:K6343 J6345:K6345 J6347:K6347 J6349:K6349 J6351:K6351 J6353:K6353 J6355:K6358 J6360:K6360 J6362:K6362 J6369:K6369 J6374:K6377 J6379:K6379 J6381:K6381 J6383:K6383 J6385:K6385 J6387:K6387 J6392:K6392 J6394:K6394 J6396:K6396 J6398:K6398 J6400:K6400 J6402:K6402 J6404:K6404 J6406:K6409 J6411:K6411 J6413:K6413 J6420:K6420 J6425:K6428 J6430:K6430 J6432:K6432 J6434:K6434 J6436:K6436 J6438:K6438 J6443:K6443 J6445:K6445 J6447:K6447 J6449:K6449 J6451:K6451 J6453:K6453 J6455:K6455 J6457:K6460 J6462:K6462 J6464:K6464 J6471:K6471 J6476:K6479 J6481:K6481 J6483:K6483 J6485:K6485 J6487:K6487 J6489:K6489 J6494:K6494 J6496:K6496 J6498:K6498 J6500:K6500 J6502:K6502 J6504:K6504 J6506:K6506 J6508:K6511 J6513:K6513 J6515:K6515 J6522:K6522 J6527:K6534 J6536:K6536 J6538:K6538 J6540:K6540 J6542:K6542 J6544:K6544 J6549:K6549 J6551:K6551 J6553:K6553 J6555:K6555 J6557:K6557 J6559:K6559 J6561:K6561 J6563:K6566 J6568:K6568 J6570:K6570 J6577:K6577 J6621:K6624 J6687:K6690 J6693:K6697 J6917:K6950 L6917:L7368 A6918:G6918 J6951:J6952 J6953:K6994 J6995:J6996 J6997:K7264 J7273:K7282 J7284:K7288 J7291:K7360 J7365:K7368 J7612:L7612">
    <cfRule type="expression" dxfId="358" priority="399">
      <formula>$R15="ALTERADA"</formula>
    </cfRule>
    <cfRule type="expression" dxfId="357" priority="397">
      <formula>$R15="EXCLUÍDA"</formula>
    </cfRule>
    <cfRule type="expression" dxfId="356" priority="400">
      <formula>$R15="INCLUÍDA"</formula>
    </cfRule>
  </conditionalFormatting>
  <conditionalFormatting sqref="J15:K18 J22:K22 A32:G33 J32:K33 J40:K41 J184:K187 J598:K601 J603:K604 J607:K611 J668:K668 J679:K679 J686:K686 J719:K719 J721:K721 J744:K746 K747:K754 J758:K758 J759 K759:K761 J762:K762 J763 K763:K779 J770 J780:K780 J781 K781:K782 J783:K783 J784 K784:K786 J787:K787 J788 K788:K794 J922:K925 J1023:K1030 J1067:K1067 J1234:K1234 J1257:K1257 J2017:K2021 J2045:K2045 J2056:K2056 J2216:K2216 J2227:K2227 J2237:K2237 J2263:K2263 J2267:K2267 J2271:K2271 J2417:K2417 J2419:K2421 J2425:K2428 J2432:K2436 J2440:K2443 J2536:K2537 J2539:K2539 J2544:K2544 J2719:K2719 J2731:K2731 J2742:K2742 J2751:K2751 J5842:K5845 J5864:K5867 J5870:K5874 J6279:K6282 J6308:K6311 J6314:K6318 J6323:K6326 J6328:K6328 J6330:K6330 J6332:K6332 J6334:K6334 J6336:K6336 J6341:K6341 J6343:K6343 J6345:K6345 J6347:K6347 J6349:K6349 J6351:K6351 J6353:K6353 J6355:K6358 J6360:K6360 J6362:K6362 J6369:K6369 J6374:K6377 J6379:K6379 J6381:K6381 J6383:K6383 J6385:K6385 J6387:K6387 J6392:K6392 J6394:K6394 J6396:K6396 J6398:K6398 J6400:K6400 J6402:K6402 J6404:K6404 J6406:K6409 J6411:K6411 J6413:K6413 J6420:K6420 J6425:K6428 J6430:K6430 J6432:K6432 J6434:K6434 J6436:K6436 J6438:K6438 J6443:K6443 J6445:K6445 J6447:K6447 J6449:K6449 J6451:K6451 J6453:K6453 J6455:K6455 J6457:K6460 J6462:K6462 J6464:K6464 J6471:K6471 J6476:K6479 J6481:K6481 J6483:K6483 J6485:K6485 J6487:K6487 J6489:K6489 J6494:K6494 J6496:K6496 J6498:K6498 J6500:K6500 J6502:K6502 J6504:K6504 J6506:K6506 J6508:K6511 J6513:K6513 J6515:K6515 J6522:K6522 J6527:K6534 J6536:K6536 J6538:K6538 J6540:K6540 J6542:K6542 J6544:K6544 J6549:K6549 J6551:K6551 J6553:K6553 J6555:K6555 J6557:K6557 J6559:K6559 J6561:K6561 J6563:K6566 J6568:K6568 J6570:K6570 J6577:K6577 J6621:K6624 J6687:K6690 J6693:K6697 J6917:K6950 L6917:L7368 A6918:G6918 J6951:J6952 J6953:K6994 J6995:J6996 J6997:K7368 J7612:L7612">
    <cfRule type="expression" dxfId="355" priority="398">
      <formula>$M15="INATIVA"</formula>
    </cfRule>
    <cfRule type="expression" dxfId="354" priority="394">
      <formula>MID($H15,5,5)="00000"</formula>
    </cfRule>
    <cfRule type="expression" dxfId="353" priority="396">
      <formula>MID($H15,8,2)="00"</formula>
    </cfRule>
    <cfRule type="expression" dxfId="352" priority="395">
      <formula>MID($H15,6,4)="0000"</formula>
    </cfRule>
    <cfRule type="expression" dxfId="351" priority="392">
      <formula>MID($H15,3,7)="0000000"</formula>
    </cfRule>
    <cfRule type="expression" dxfId="350" priority="393">
      <formula>MID($H15,4,6)="000000"</formula>
    </cfRule>
  </conditionalFormatting>
  <conditionalFormatting sqref="J936:K936">
    <cfRule type="duplicateValues" dxfId="349" priority="79"/>
    <cfRule type="duplicateValues" dxfId="348" priority="78"/>
  </conditionalFormatting>
  <conditionalFormatting sqref="J961:K961">
    <cfRule type="duplicateValues" dxfId="347" priority="77"/>
    <cfRule type="duplicateValues" dxfId="346" priority="76"/>
  </conditionalFormatting>
  <conditionalFormatting sqref="J962:K967">
    <cfRule type="duplicateValues" dxfId="345" priority="75"/>
    <cfRule type="duplicateValues" dxfId="344" priority="74"/>
  </conditionalFormatting>
  <conditionalFormatting sqref="J2256:K2256">
    <cfRule type="duplicateValues" dxfId="343" priority="50"/>
    <cfRule type="duplicateValues" dxfId="342" priority="51"/>
  </conditionalFormatting>
  <conditionalFormatting sqref="J2257:K2257">
    <cfRule type="duplicateValues" dxfId="341" priority="49"/>
    <cfRule type="duplicateValues" dxfId="340" priority="48"/>
  </conditionalFormatting>
  <conditionalFormatting sqref="J2275:K2275">
    <cfRule type="expression" dxfId="339" priority="3650">
      <formula>MID($H2275,5,5)="00000"</formula>
    </cfRule>
    <cfRule type="expression" dxfId="338" priority="3651">
      <formula>MID($H2275,6,4)="0000"</formula>
    </cfRule>
    <cfRule type="expression" dxfId="337" priority="3652">
      <formula>MID($H2275,8,2)="00"</formula>
    </cfRule>
    <cfRule type="expression" dxfId="336" priority="3653">
      <formula>#REF!="EXCLUÍDA"</formula>
    </cfRule>
    <cfRule type="expression" dxfId="335" priority="3654">
      <formula>$M2275="INATIVA"</formula>
    </cfRule>
    <cfRule type="expression" dxfId="334" priority="3655">
      <formula>#REF!="ALTERADA"</formula>
    </cfRule>
    <cfRule type="expression" dxfId="333" priority="3656">
      <formula>#REF!="INCLUÍDA"</formula>
    </cfRule>
    <cfRule type="expression" dxfId="332" priority="3647">
      <formula>MID($H2275,2,8)="00000000"</formula>
    </cfRule>
    <cfRule type="expression" dxfId="331" priority="3649">
      <formula>MID($H2275,4,6)="000000"</formula>
    </cfRule>
    <cfRule type="expression" dxfId="330" priority="3648">
      <formula>MID($H2275,3,7)="0000000"</formula>
    </cfRule>
  </conditionalFormatting>
  <conditionalFormatting sqref="J2373:K2373 A2552:G2552 J2552:K2552">
    <cfRule type="expression" dxfId="329" priority="3660">
      <formula>MID(#REF!,5,5)="00000"</formula>
    </cfRule>
    <cfRule type="expression" dxfId="328" priority="3662">
      <formula>MID(#REF!,8,2)="00"</formula>
    </cfRule>
    <cfRule type="expression" dxfId="327" priority="3661">
      <formula>MID(#REF!,6,4)="0000"</formula>
    </cfRule>
    <cfRule type="expression" dxfId="326" priority="3665">
      <formula>$Q2373="ALTERADA"</formula>
    </cfRule>
    <cfRule type="expression" dxfId="325" priority="3666">
      <formula>$Q2373="INCLUÍDA"</formula>
    </cfRule>
    <cfRule type="expression" dxfId="324" priority="3664">
      <formula>$L2373="INATIVA"</formula>
    </cfRule>
    <cfRule type="expression" dxfId="323" priority="3658">
      <formula>MID(#REF!,3,7)="0000000"</formula>
    </cfRule>
    <cfRule type="expression" dxfId="322" priority="3659">
      <formula>MID(#REF!,4,6)="000000"</formula>
    </cfRule>
  </conditionalFormatting>
  <conditionalFormatting sqref="J2373:K2373 J2552:K2552 A2552:G2552">
    <cfRule type="expression" dxfId="321" priority="3663">
      <formula>$Q2373="EXCLUÍDA"</formula>
    </cfRule>
    <cfRule type="expression" dxfId="320" priority="3657">
      <formula>MID(#REF!,2,8)="00000000"</formula>
    </cfRule>
  </conditionalFormatting>
  <conditionalFormatting sqref="J2597:K2597">
    <cfRule type="duplicateValues" dxfId="319" priority="47"/>
    <cfRule type="duplicateValues" dxfId="318" priority="46"/>
  </conditionalFormatting>
  <conditionalFormatting sqref="J2603:K2603">
    <cfRule type="duplicateValues" dxfId="317" priority="44"/>
    <cfRule type="duplicateValues" dxfId="316" priority="45"/>
  </conditionalFormatting>
  <conditionalFormatting sqref="J2608:K2608">
    <cfRule type="duplicateValues" dxfId="315" priority="42"/>
    <cfRule type="duplicateValues" dxfId="314" priority="43"/>
  </conditionalFormatting>
  <conditionalFormatting sqref="J2614:K2614">
    <cfRule type="duplicateValues" dxfId="313" priority="40"/>
    <cfRule type="duplicateValues" dxfId="312" priority="41"/>
  </conditionalFormatting>
  <conditionalFormatting sqref="J2615:K2615">
    <cfRule type="duplicateValues" dxfId="311" priority="38"/>
    <cfRule type="duplicateValues" dxfId="310" priority="39"/>
  </conditionalFormatting>
  <conditionalFormatting sqref="J6410:K6410">
    <cfRule type="expression" dxfId="309" priority="3599">
      <formula>MID(#REF!,6,4)="0000"</formula>
    </cfRule>
    <cfRule type="expression" dxfId="308" priority="3600">
      <formula>MID(#REF!,8,2)="00"</formula>
    </cfRule>
    <cfRule type="expression" dxfId="307" priority="3603">
      <formula>#REF!="ALTERADA"</formula>
    </cfRule>
    <cfRule type="expression" dxfId="306" priority="3604">
      <formula>#REF!="INCLUÍDA"</formula>
    </cfRule>
    <cfRule type="expression" dxfId="305" priority="3601">
      <formula>#REF!="EXCLUÍDA"</formula>
    </cfRule>
    <cfRule type="expression" dxfId="304" priority="3602">
      <formula>$L6410="INATIVA"</formula>
    </cfRule>
    <cfRule type="expression" dxfId="303" priority="3596">
      <formula>MID(#REF!,3,7)="0000000"</formula>
    </cfRule>
    <cfRule type="expression" dxfId="302" priority="3597">
      <formula>MID(#REF!,4,6)="000000"</formula>
    </cfRule>
    <cfRule type="expression" dxfId="301" priority="3598">
      <formula>MID(#REF!,5,5)="00000"</formula>
    </cfRule>
    <cfRule type="expression" dxfId="300" priority="3605">
      <formula>MID(#REF!,2,8)="00000000"</formula>
    </cfRule>
  </conditionalFormatting>
  <conditionalFormatting sqref="J6699:K6860 L6699:M6859 A6699:G6860 J6861:J6916 K6871 K6873">
    <cfRule type="expression" dxfId="299" priority="3435">
      <formula>#REF!="EXCLUÍDA"</formula>
    </cfRule>
  </conditionalFormatting>
  <conditionalFormatting sqref="J6997:K7368 J15:K18 J22:K22 A32:G33 J32:K33 J40:K41 J184:K187 J598:K601 J603:K604 J607:K611 J668:K668 J679:K679 J686:K686 J719:K719 J721:K721 J744:K746 K747:K754 J758:K758 J759 K759:K761 J762:K762 J763 K763:K779 J770 J780:K780 J781 K781:K782 J783:K783 J784 K784:K786 J787:K787 J788 K788:K794 J922:K925 J1023:K1030 J1067:K1067 J1234:K1234 J1257:K1257 J2017:K2021 J2045:K2045 J2056:K2056 J2216:K2216 J2227:K2227 J2237:K2237 J2263:K2263 J2267:K2267 J2271:K2271 J2417:K2417 J2419:K2421 J2425:K2428 J2432:K2436 J2440:K2443 J2536:K2537 J2539:K2539 J2544:K2544 J2719:K2719 J2731:K2731 J2742:K2742 J2751:K2751 J5842:K5845 J5864:K5867 J5870:K5874 J6279:K6282 J6308:K6311 J6314:K6318 J6323:K6326 J6328:K6328 J6330:K6330 J6332:K6332 J6334:K6334 J6336:K6336 J6341:K6341 J6343:K6343 J6345:K6345 J6347:K6347 J6349:K6349 J6351:K6351 J6353:K6353 J6355:K6358 J6360:K6360 J6362:K6362 J6369:K6369 J6374:K6377 J6379:K6379 J6381:K6381 J6383:K6383 J6385:K6385 J6387:K6387 J6392:K6392 J6394:K6394 J6396:K6396 J6398:K6398 J6400:K6400 J6402:K6402 J6404:K6404 J6406:K6409 J6411:K6411 J6413:K6413 J6420:K6420 J6425:K6428 J6430:K6430 J6432:K6432 J6434:K6434 J6436:K6436 J6438:K6438 J6443:K6443 J6445:K6445 J6447:K6447 J6449:K6449 J6451:K6451 J6453:K6453 J6455:K6455 J6457:K6460 J6462:K6462 J6464:K6464 J6471:K6471 J6476:K6479 J6481:K6481 J6483:K6483 J6485:K6485 J6487:K6487 J6489:K6489 J6494:K6494 J6496:K6496 J6498:K6498 J6500:K6500 J6502:K6502 J6504:K6504 J6506:K6506 J6508:K6511 J6513:K6513 J6515:K6515 J6522:K6522 J6527:K6534 J6536:K6536 J6538:K6538 J6540:K6540 J6542:K6542 J6544:K6544 J6549:K6549 J6551:K6551 J6553:K6553 J6555:K6555 J6557:K6557 J6559:K6559 J6561:K6561 J6563:K6566 J6568:K6568 J6570:K6570 J6577:K6577 J6621:K6624 J6687:K6690 J6693:K6697 J6917:K6950 L6917:L7368 A6918:G6918 J6951:J6952 J6953:K6994 J6995:J6996 J7612:L7612">
    <cfRule type="expression" dxfId="298" priority="391">
      <formula>MID($H15,2,8)="00000000"</formula>
    </cfRule>
  </conditionalFormatting>
  <conditionalFormatting sqref="J7775:K7776">
    <cfRule type="expression" dxfId="297" priority="12">
      <formula>$R7775="INCLUÍDA"</formula>
    </cfRule>
    <cfRule type="expression" dxfId="296" priority="11">
      <formula>$R7775="ALTERADA"</formula>
    </cfRule>
    <cfRule type="expression" dxfId="295" priority="10">
      <formula>$M7775="INATIVA"</formula>
    </cfRule>
    <cfRule type="expression" dxfId="294" priority="9">
      <formula>$R7775="EXCLUÍDA"</formula>
    </cfRule>
    <cfRule type="expression" dxfId="293" priority="8">
      <formula>MID($H7775,8,2)="00"</formula>
    </cfRule>
    <cfRule type="expression" dxfId="292" priority="7">
      <formula>MID($H7775,6,4)="0000"</formula>
    </cfRule>
    <cfRule type="expression" dxfId="291" priority="6">
      <formula>MID($H7775,5,5)="00000"</formula>
    </cfRule>
    <cfRule type="expression" dxfId="290" priority="5">
      <formula>MID($H7775,4,6)="000000"</formula>
    </cfRule>
    <cfRule type="expression" dxfId="289" priority="4">
      <formula>MID($H7775,3,7)="0000000"</formula>
    </cfRule>
    <cfRule type="expression" dxfId="288" priority="3">
      <formula>MID($H7775,2,8)="00000000"</formula>
    </cfRule>
  </conditionalFormatting>
  <conditionalFormatting sqref="K15:K18">
    <cfRule type="expression" dxfId="287" priority="24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">
    <cfRule type="expression" dxfId="286" priority="24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32:K33">
    <cfRule type="expression" dxfId="285" priority="7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40:K41">
    <cfRule type="expression" dxfId="284" priority="7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84:K187">
    <cfRule type="expression" dxfId="283" priority="24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98:K601">
    <cfRule type="expression" dxfId="282" priority="24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03:K604">
    <cfRule type="expression" dxfId="281" priority="24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07:K611">
    <cfRule type="expression" dxfId="280" priority="23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8">
    <cfRule type="expression" dxfId="279" priority="23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79">
    <cfRule type="expression" dxfId="278" priority="23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86">
    <cfRule type="expression" dxfId="277" priority="23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89 K6861:K6870 A6861:G6882 K6872 K6874:K6916">
    <cfRule type="expression" dxfId="276" priority="3508">
      <formula>$L689="EXCLUÍDA"</formula>
    </cfRule>
    <cfRule type="expression" dxfId="275" priority="3509">
      <formula>$J689="INATIVA"</formula>
    </cfRule>
    <cfRule type="expression" dxfId="274" priority="3511">
      <formula>$L689="INCLUÍDA"</formula>
    </cfRule>
    <cfRule type="expression" dxfId="273" priority="3510">
      <formula>$L689="ALTERADA"</formula>
    </cfRule>
  </conditionalFormatting>
  <conditionalFormatting sqref="K689">
    <cfRule type="expression" dxfId="272" priority="3504">
      <formula>MID(#REF!,4,6)="000000"</formula>
    </cfRule>
    <cfRule type="expression" dxfId="271" priority="3506">
      <formula>MID(#REF!,6,4)="0000"</formula>
    </cfRule>
    <cfRule type="expression" dxfId="270" priority="3507">
      <formula>MID(#REF!,8,2)="00"</formula>
    </cfRule>
    <cfRule type="expression" dxfId="269" priority="3505">
      <formula>MID(#REF!,5,5)="00000"</formula>
    </cfRule>
    <cfRule type="expression" dxfId="268" priority="3502">
      <formula>MID(#REF!,2,8)="00000000"</formula>
    </cfRule>
    <cfRule type="expression" dxfId="267" priority="3503">
      <formula>MID(#REF!,3,7)="0000000"</formula>
    </cfRule>
  </conditionalFormatting>
  <conditionalFormatting sqref="K719">
    <cfRule type="expression" dxfId="266" priority="23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1">
    <cfRule type="expression" dxfId="265" priority="23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44:K754">
    <cfRule type="expression" dxfId="264" priority="7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58:K794">
    <cfRule type="expression" dxfId="263" priority="6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922:K925">
    <cfRule type="expression" dxfId="262" priority="23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023:K1030">
    <cfRule type="expression" dxfId="261" priority="22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067">
    <cfRule type="expression" dxfId="260" priority="22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234">
    <cfRule type="expression" dxfId="259" priority="22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257">
    <cfRule type="expression" dxfId="258" priority="22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1335:K1336">
    <cfRule type="expression" dxfId="257" priority="63">
      <formula>IF(IFERROR(VLOOKUP($H1335,#REF!,2,0)=$I1335,TRUE),FALSE,TRUE)</formula>
    </cfRule>
  </conditionalFormatting>
  <conditionalFormatting sqref="K2017:K2021">
    <cfRule type="expression" dxfId="256" priority="22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045">
    <cfRule type="expression" dxfId="255" priority="22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056">
    <cfRule type="expression" dxfId="254" priority="22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16">
    <cfRule type="expression" dxfId="253" priority="6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27">
    <cfRule type="expression" dxfId="252" priority="6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37">
    <cfRule type="expression" dxfId="251" priority="6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63">
    <cfRule type="expression" dxfId="250" priority="6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67">
    <cfRule type="expression" dxfId="249" priority="6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71">
    <cfRule type="expression" dxfId="248" priority="6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275">
    <cfRule type="expression" dxfId="247" priority="5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373">
    <cfRule type="expression" dxfId="246" priority="332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17">
    <cfRule type="expression" dxfId="245" priority="22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19:K2421">
    <cfRule type="expression" dxfId="244" priority="21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25:K2428">
    <cfRule type="expression" dxfId="243" priority="21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32:K2436">
    <cfRule type="expression" dxfId="242" priority="21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440:K2443">
    <cfRule type="expression" dxfId="241" priority="21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36:K2537">
    <cfRule type="expression" dxfId="240" priority="21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39">
    <cfRule type="expression" dxfId="239" priority="21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44">
    <cfRule type="expression" dxfId="238" priority="21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552">
    <cfRule type="expression" dxfId="237" priority="335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677">
    <cfRule type="duplicateValues" dxfId="236" priority="3380"/>
  </conditionalFormatting>
  <conditionalFormatting sqref="K2719">
    <cfRule type="expression" dxfId="235" priority="5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731">
    <cfRule type="expression" dxfId="234" priority="5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742">
    <cfRule type="expression" dxfId="233" priority="5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2751">
    <cfRule type="expression" dxfId="232" priority="5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42:K5845">
    <cfRule type="expression" dxfId="231" priority="20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64:K5867">
    <cfRule type="expression" dxfId="230" priority="20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5870:K5874">
    <cfRule type="expression" dxfId="229" priority="20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279:K6282">
    <cfRule type="expression" dxfId="228" priority="20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08:K6311">
    <cfRule type="expression" dxfId="227" priority="20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14:K6318">
    <cfRule type="expression" dxfId="226" priority="200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23:K6326">
    <cfRule type="expression" dxfId="225" priority="19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28">
    <cfRule type="expression" dxfId="224" priority="19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30">
    <cfRule type="expression" dxfId="223" priority="19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32">
    <cfRule type="expression" dxfId="222" priority="194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34">
    <cfRule type="expression" dxfId="221" priority="19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36">
    <cfRule type="expression" dxfId="220" priority="19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1">
    <cfRule type="expression" dxfId="219" priority="19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3">
    <cfRule type="expression" dxfId="218" priority="19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5">
    <cfRule type="expression" dxfId="217" priority="18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7">
    <cfRule type="expression" dxfId="216" priority="18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49">
    <cfRule type="expression" dxfId="215" priority="18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51">
    <cfRule type="expression" dxfId="214" priority="18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53">
    <cfRule type="expression" dxfId="213" priority="18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55:K6358">
    <cfRule type="expression" dxfId="212" priority="18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60">
    <cfRule type="expression" dxfId="211" priority="18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62">
    <cfRule type="expression" dxfId="210" priority="18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69">
    <cfRule type="expression" dxfId="209" priority="17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74:K6377">
    <cfRule type="expression" dxfId="208" priority="17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79">
    <cfRule type="expression" dxfId="207" priority="17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81">
    <cfRule type="expression" dxfId="206" priority="17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83">
    <cfRule type="expression" dxfId="205" priority="17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85">
    <cfRule type="expression" dxfId="204" priority="17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87">
    <cfRule type="expression" dxfId="203" priority="170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92">
    <cfRule type="expression" dxfId="202" priority="16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94">
    <cfRule type="expression" dxfId="201" priority="16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96">
    <cfRule type="expression" dxfId="200" priority="16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398">
    <cfRule type="expression" dxfId="199" priority="16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0">
    <cfRule type="expression" dxfId="198" priority="164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2">
    <cfRule type="expression" dxfId="197" priority="16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4">
    <cfRule type="expression" dxfId="196" priority="16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06:K6411">
    <cfRule type="expression" dxfId="195" priority="16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13">
    <cfRule type="expression" dxfId="194" priority="15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20">
    <cfRule type="expression" dxfId="193" priority="15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25:K6428">
    <cfRule type="expression" dxfId="192" priority="15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30">
    <cfRule type="expression" dxfId="191" priority="15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32">
    <cfRule type="expression" dxfId="190" priority="15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34">
    <cfRule type="expression" dxfId="189" priority="15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36">
    <cfRule type="expression" dxfId="188" priority="15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38">
    <cfRule type="expression" dxfId="187" priority="15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3">
    <cfRule type="expression" dxfId="186" priority="14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5">
    <cfRule type="expression" dxfId="185" priority="14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7">
    <cfRule type="expression" dxfId="184" priority="14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49">
    <cfRule type="expression" dxfId="183" priority="14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51">
    <cfRule type="expression" dxfId="182" priority="14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53">
    <cfRule type="expression" dxfId="181" priority="14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55">
    <cfRule type="expression" dxfId="180" priority="14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57:K6460">
    <cfRule type="expression" dxfId="179" priority="140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62">
    <cfRule type="expression" dxfId="178" priority="13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64">
    <cfRule type="expression" dxfId="177" priority="13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71">
    <cfRule type="expression" dxfId="176" priority="13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76:K6479">
    <cfRule type="expression" dxfId="175" priority="13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81">
    <cfRule type="expression" dxfId="174" priority="134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83">
    <cfRule type="expression" dxfId="173" priority="13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85">
    <cfRule type="expression" dxfId="172" priority="13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87">
    <cfRule type="expression" dxfId="171" priority="13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89">
    <cfRule type="expression" dxfId="170" priority="13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94">
    <cfRule type="expression" dxfId="169" priority="12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96">
    <cfRule type="expression" dxfId="168" priority="12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498">
    <cfRule type="expression" dxfId="167" priority="12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0">
    <cfRule type="expression" dxfId="166" priority="12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2">
    <cfRule type="expression" dxfId="165" priority="12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4">
    <cfRule type="expression" dxfId="164" priority="12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6">
    <cfRule type="expression" dxfId="163" priority="121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08:K6511">
    <cfRule type="expression" dxfId="162" priority="120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13">
    <cfRule type="expression" dxfId="161" priority="119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15">
    <cfRule type="expression" dxfId="160" priority="118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22">
    <cfRule type="expression" dxfId="159" priority="116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27:K6534">
    <cfRule type="expression" dxfId="158" priority="115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36">
    <cfRule type="expression" dxfId="157" priority="114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38">
    <cfRule type="expression" dxfId="156" priority="113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40">
    <cfRule type="expression" dxfId="155" priority="112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42">
    <cfRule type="expression" dxfId="154" priority="110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44">
    <cfRule type="expression" dxfId="153" priority="109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49">
    <cfRule type="expression" dxfId="152" priority="108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51">
    <cfRule type="expression" dxfId="151" priority="10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53">
    <cfRule type="expression" dxfId="150" priority="106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55">
    <cfRule type="expression" dxfId="149" priority="104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57">
    <cfRule type="expression" dxfId="148" priority="10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59">
    <cfRule type="expression" dxfId="147" priority="102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61">
    <cfRule type="expression" dxfId="146" priority="10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63:K6566">
    <cfRule type="expression" dxfId="145" priority="100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68">
    <cfRule type="expression" dxfId="144" priority="98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70">
    <cfRule type="expression" dxfId="143" priority="97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577">
    <cfRule type="expression" dxfId="142" priority="964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21:K6624">
    <cfRule type="expression" dxfId="141" priority="95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45:K6646">
    <cfRule type="expression" dxfId="140" priority="21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87:K6690">
    <cfRule type="expression" dxfId="139" priority="94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693:K6697">
    <cfRule type="expression" dxfId="138" priority="928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816:K6860">
    <cfRule type="expression" dxfId="137" priority="337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17:K6950 K6953:K6994">
    <cfRule type="expression" dxfId="136" priority="86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51:K6952">
    <cfRule type="expression" dxfId="135" priority="20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95:K6996">
    <cfRule type="expression" dxfId="134" priority="190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6997:K7264">
    <cfRule type="expression" dxfId="133" priority="472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65:K7272">
    <cfRule type="expression" dxfId="132" priority="24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73:K7282">
    <cfRule type="expression" dxfId="131" priority="436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83">
    <cfRule type="expression" dxfId="130" priority="23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84:K7288 K7612 K6699:K6814">
    <cfRule type="expression" dxfId="129" priority="3377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89:K7290">
    <cfRule type="expression" dxfId="128" priority="22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291:K7360">
    <cfRule type="expression" dxfId="127" priority="401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361:K7364">
    <cfRule type="expression" dxfId="126" priority="30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365:K7368">
    <cfRule type="expression" dxfId="125" priority="86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K7775:K7776">
    <cfRule type="expression" dxfId="124" priority="13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conditionalFormatting sqref="L6699:L6859">
    <cfRule type="expression" dxfId="123" priority="3407">
      <formula>IF(IFERROR(VLOOKUP(#REF!,#REF!,5,0)=$J6699,TRUE),FALSE,TRUE)</formula>
    </cfRule>
  </conditionalFormatting>
  <conditionalFormatting sqref="L6917:L7368">
    <cfRule type="expression" dxfId="122" priority="425">
      <formula>IF(IFERROR(VLOOKUP($H6917,#REF!,5,0)=$K6917,TRUE),FALSE,TRUE)</formula>
    </cfRule>
  </conditionalFormatting>
  <conditionalFormatting sqref="L7612">
    <cfRule type="expression" dxfId="121" priority="839">
      <formula>IF(IFERROR(VLOOKUP($H7612,#REF!,5,0)=$K7612,TRUE),FALSE,TRUE)</formula>
    </cfRule>
  </conditionalFormatting>
  <conditionalFormatting sqref="L6699:M6859 A6699:G6860 J6699:K6860 J6861:J6916 K6871 K6873">
    <cfRule type="expression" dxfId="120" priority="3438">
      <formula>#REF!="INCLUÍDA"</formula>
    </cfRule>
    <cfRule type="expression" dxfId="119" priority="3437">
      <formula>#REF!="ALTERADA"</formula>
    </cfRule>
    <cfRule type="expression" dxfId="118" priority="3436">
      <formula>$L6699="INATIVA"</formula>
    </cfRule>
  </conditionalFormatting>
  <conditionalFormatting sqref="L6699:M6859 A6699:G6882 J6699:K6916">
    <cfRule type="expression" dxfId="117" priority="3430">
      <formula>MID(#REF!,3,7)="0000000"</formula>
    </cfRule>
    <cfRule type="expression" dxfId="116" priority="3431">
      <formula>MID(#REF!,4,6)="000000"</formula>
    </cfRule>
    <cfRule type="expression" dxfId="115" priority="3432">
      <formula>MID(#REF!,5,5)="00000"</formula>
    </cfRule>
    <cfRule type="expression" dxfId="114" priority="3433">
      <formula>MID(#REF!,6,4)="0000"</formula>
    </cfRule>
    <cfRule type="expression" dxfId="113" priority="3434">
      <formula>MID(#REF!,8,2)="00"</formula>
    </cfRule>
  </conditionalFormatting>
  <conditionalFormatting sqref="L6699:M6859 J6699:K6916 A6699:G6882">
    <cfRule type="expression" dxfId="112" priority="3429">
      <formula>MID(#REF!,2,8)="00000000"</formula>
    </cfRule>
  </conditionalFormatting>
  <conditionalFormatting sqref="P1335:P1336">
    <cfRule type="expression" dxfId="111" priority="52">
      <formula>IF(IFERROR(VLOOKUP($H1335,#REF!,2,0)=$I1335,TRUE),FALSE,TRUE)</formula>
    </cfRule>
  </conditionalFormatting>
  <dataValidations count="1">
    <dataValidation type="list" allowBlank="1" showInputMessage="1" showErrorMessage="1" sqref="L6699:M6859 L6463:M6468" xr:uid="{92847886-1BD5-4D95-8288-FBF392B693DC}"/>
  </dataValidations>
  <pageMargins left="0.511811024" right="0.511811024" top="0.78740157499999996" bottom="0.78740157499999996" header="0.31496062000000002" footer="0.31496062000000002"/>
  <pageSetup paperSize="9" orientation="portrait" r:id="rId1"/>
  <ignoredErrors>
    <ignoredError sqref="I209:I666 I5:I204 I668:I988 I990:I1247 I1249:I1272 I7408:I7777 I1274:I7400 I7401:I7407 A736:G736 A5:G735 A737:G1822 A1823:G3426 A3427:G3458 A3459:G3459 A3460:G3508 A3509:G3509 A3510:G3510 A3511:G3511 A3512:G3512 A3513:G3513 A3514:G3514 A3515:G3659 A6530:G6533 A3660:G6529 A6534:G7777" numberStoredAsText="1"/>
    <ignoredError sqref="H7772:H7775 H7711:H7715 H7716:H7722 H7664:H7710 H6620:H6630 H5934:H5943" calculatedColumn="1"/>
  </ignoredErrors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P53"/>
  <sheetViews>
    <sheetView zoomScaleNormal="100" workbookViewId="0">
      <pane ySplit="4" topLeftCell="A5" activePane="bottomLeft" state="frozen"/>
      <selection pane="bottomLeft" activeCell="O24" sqref="O24"/>
    </sheetView>
  </sheetViews>
  <sheetFormatPr defaultColWidth="9.140625" defaultRowHeight="15"/>
  <cols>
    <col min="1" max="1" width="3" style="1" customWidth="1"/>
    <col min="2" max="2" width="3.140625" style="1" customWidth="1"/>
    <col min="3" max="3" width="2.7109375" style="1" customWidth="1"/>
    <col min="4" max="4" width="2.5703125" style="1" customWidth="1"/>
    <col min="5" max="5" width="2.7109375" style="1" customWidth="1"/>
    <col min="6" max="6" width="3.140625" style="1" customWidth="1"/>
    <col min="7" max="7" width="3.28515625" style="1" customWidth="1"/>
    <col min="8" max="8" width="16.7109375" style="1" customWidth="1"/>
    <col min="9" max="9" width="7.85546875" style="1" customWidth="1"/>
    <col min="10" max="10" width="109.5703125" style="2" bestFit="1" customWidth="1"/>
    <col min="11" max="11" width="77.7109375" style="11" customWidth="1"/>
    <col min="12" max="12" width="7.42578125" style="21" customWidth="1"/>
    <col min="13" max="13" width="11" style="21" customWidth="1"/>
    <col min="14" max="15" width="14.85546875" style="1" customWidth="1"/>
    <col min="16" max="16" width="36.28515625" style="1" customWidth="1"/>
    <col min="17" max="17" width="9.140625" style="1" customWidth="1"/>
    <col min="18" max="16384" width="9.140625" style="1"/>
  </cols>
  <sheetData>
    <row r="1" spans="1:16" ht="26.25">
      <c r="A1" s="140" t="s">
        <v>0</v>
      </c>
      <c r="B1" s="141"/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2"/>
      <c r="P1" s="143"/>
    </row>
    <row r="2" spans="1:16" ht="21">
      <c r="A2" s="136" t="s">
        <v>10601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5"/>
      <c r="P2" s="146"/>
    </row>
    <row r="3" spans="1:16" ht="21">
      <c r="A3" s="147" t="s">
        <v>10603</v>
      </c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9"/>
      <c r="P3" s="150"/>
    </row>
    <row r="4" spans="1:16" ht="83.25" customHeight="1">
      <c r="A4" s="9" t="s">
        <v>1</v>
      </c>
      <c r="B4" s="9" t="s">
        <v>2</v>
      </c>
      <c r="C4" s="9" t="s">
        <v>3</v>
      </c>
      <c r="D4" s="9" t="s">
        <v>4</v>
      </c>
      <c r="E4" s="9" t="s">
        <v>5</v>
      </c>
      <c r="F4" s="9" t="s">
        <v>6</v>
      </c>
      <c r="G4" s="9" t="s">
        <v>7</v>
      </c>
      <c r="H4" s="7" t="s">
        <v>8</v>
      </c>
      <c r="I4" s="9" t="s">
        <v>9</v>
      </c>
      <c r="J4" s="7" t="s">
        <v>10</v>
      </c>
      <c r="K4" s="7" t="s">
        <v>11</v>
      </c>
      <c r="L4" s="7" t="s">
        <v>12</v>
      </c>
      <c r="M4" s="7" t="s">
        <v>10096</v>
      </c>
      <c r="N4" s="7" t="s">
        <v>14</v>
      </c>
      <c r="O4" s="7" t="s">
        <v>15</v>
      </c>
      <c r="P4" s="8" t="s">
        <v>10359</v>
      </c>
    </row>
    <row r="5" spans="1:16" s="115" customFormat="1" ht="25.5">
      <c r="A5" s="112" t="s">
        <v>16</v>
      </c>
      <c r="B5" s="112" t="s">
        <v>16</v>
      </c>
      <c r="C5" s="112" t="s">
        <v>67</v>
      </c>
      <c r="D5" s="112" t="s">
        <v>158</v>
      </c>
      <c r="E5" s="112" t="s">
        <v>16</v>
      </c>
      <c r="F5" s="112" t="s">
        <v>219</v>
      </c>
      <c r="G5" s="112" t="s">
        <v>499</v>
      </c>
      <c r="H5" s="88" t="s">
        <v>10638</v>
      </c>
      <c r="I5" s="112" t="s">
        <v>10613</v>
      </c>
      <c r="J5" s="113" t="s">
        <v>10630</v>
      </c>
      <c r="K5" s="114" t="s">
        <v>10634</v>
      </c>
      <c r="L5" s="112" t="s">
        <v>376</v>
      </c>
      <c r="M5" s="112" t="s">
        <v>115</v>
      </c>
      <c r="N5" s="112" t="s">
        <v>34</v>
      </c>
      <c r="O5" s="112" t="s">
        <v>22</v>
      </c>
      <c r="P5" s="112" t="s">
        <v>10615</v>
      </c>
    </row>
    <row r="6" spans="1:16" ht="24.95" customHeight="1">
      <c r="A6" s="116" t="s">
        <v>16</v>
      </c>
      <c r="B6" s="116" t="s">
        <v>16</v>
      </c>
      <c r="C6" s="116" t="s">
        <v>67</v>
      </c>
      <c r="D6" s="116" t="s">
        <v>158</v>
      </c>
      <c r="E6" s="116" t="s">
        <v>16</v>
      </c>
      <c r="F6" s="116" t="s">
        <v>219</v>
      </c>
      <c r="G6" s="112" t="s">
        <v>502</v>
      </c>
      <c r="H6" s="117" t="s">
        <v>10639</v>
      </c>
      <c r="I6" s="112" t="s">
        <v>10613</v>
      </c>
      <c r="J6" s="119" t="s">
        <v>10631</v>
      </c>
      <c r="K6" s="120" t="s">
        <v>10635</v>
      </c>
      <c r="L6" s="112" t="s">
        <v>376</v>
      </c>
      <c r="M6" s="112" t="s">
        <v>115</v>
      </c>
      <c r="N6" s="112" t="s">
        <v>34</v>
      </c>
      <c r="O6" s="112" t="s">
        <v>22</v>
      </c>
      <c r="P6" s="112" t="s">
        <v>10615</v>
      </c>
    </row>
    <row r="7" spans="1:16" ht="38.25">
      <c r="A7" s="116" t="s">
        <v>16</v>
      </c>
      <c r="B7" s="116" t="s">
        <v>16</v>
      </c>
      <c r="C7" s="116" t="s">
        <v>67</v>
      </c>
      <c r="D7" s="116" t="s">
        <v>158</v>
      </c>
      <c r="E7" s="116" t="s">
        <v>16</v>
      </c>
      <c r="F7" s="116" t="s">
        <v>219</v>
      </c>
      <c r="G7" s="112" t="s">
        <v>505</v>
      </c>
      <c r="H7" s="117" t="s">
        <v>10640</v>
      </c>
      <c r="I7" s="112" t="s">
        <v>10613</v>
      </c>
      <c r="J7" s="119" t="s">
        <v>10632</v>
      </c>
      <c r="K7" s="120" t="s">
        <v>10636</v>
      </c>
      <c r="L7" s="112" t="s">
        <v>376</v>
      </c>
      <c r="M7" s="112" t="s">
        <v>115</v>
      </c>
      <c r="N7" s="112" t="s">
        <v>34</v>
      </c>
      <c r="O7" s="112" t="s">
        <v>22</v>
      </c>
      <c r="P7" s="112" t="s">
        <v>10615</v>
      </c>
    </row>
    <row r="8" spans="1:16" ht="25.5">
      <c r="A8" s="116" t="s">
        <v>16</v>
      </c>
      <c r="B8" s="116" t="s">
        <v>16</v>
      </c>
      <c r="C8" s="116" t="s">
        <v>67</v>
      </c>
      <c r="D8" s="116" t="s">
        <v>158</v>
      </c>
      <c r="E8" s="116" t="s">
        <v>16</v>
      </c>
      <c r="F8" s="116" t="s">
        <v>219</v>
      </c>
      <c r="G8" s="112" t="s">
        <v>508</v>
      </c>
      <c r="H8" s="117" t="s">
        <v>10641</v>
      </c>
      <c r="I8" s="112" t="s">
        <v>10613</v>
      </c>
      <c r="J8" s="119" t="s">
        <v>10633</v>
      </c>
      <c r="K8" s="120" t="s">
        <v>10637</v>
      </c>
      <c r="L8" s="112" t="s">
        <v>376</v>
      </c>
      <c r="M8" s="112" t="s">
        <v>115</v>
      </c>
      <c r="N8" s="112" t="s">
        <v>34</v>
      </c>
      <c r="O8" s="112" t="s">
        <v>22</v>
      </c>
      <c r="P8" s="112" t="s">
        <v>10615</v>
      </c>
    </row>
    <row r="9" spans="1:16" ht="29.45" customHeight="1">
      <c r="A9" s="116" t="s">
        <v>16</v>
      </c>
      <c r="B9" s="116" t="s">
        <v>16</v>
      </c>
      <c r="C9" s="116" t="s">
        <v>79</v>
      </c>
      <c r="D9" s="116" t="s">
        <v>344</v>
      </c>
      <c r="E9" s="116" t="s">
        <v>67</v>
      </c>
      <c r="F9" s="116" t="s">
        <v>43</v>
      </c>
      <c r="G9" s="112" t="s">
        <v>18</v>
      </c>
      <c r="H9" s="117" t="s">
        <v>10616</v>
      </c>
      <c r="I9" s="112" t="s">
        <v>10613</v>
      </c>
      <c r="J9" s="119" t="s">
        <v>686</v>
      </c>
      <c r="K9" s="120" t="s">
        <v>10614</v>
      </c>
      <c r="L9" s="112" t="s">
        <v>21</v>
      </c>
      <c r="M9" s="112"/>
      <c r="N9" s="112" t="s">
        <v>22</v>
      </c>
      <c r="O9" s="112" t="s">
        <v>22</v>
      </c>
      <c r="P9" s="112" t="s">
        <v>10615</v>
      </c>
    </row>
    <row r="10" spans="1:16" ht="25.5">
      <c r="A10" s="116" t="s">
        <v>16</v>
      </c>
      <c r="B10" s="116" t="s">
        <v>16</v>
      </c>
      <c r="C10" s="116" t="s">
        <v>79</v>
      </c>
      <c r="D10" s="116" t="s">
        <v>344</v>
      </c>
      <c r="E10" s="116" t="s">
        <v>67</v>
      </c>
      <c r="F10" s="116" t="s">
        <v>46</v>
      </c>
      <c r="G10" s="112" t="s">
        <v>30</v>
      </c>
      <c r="H10" s="117" t="s">
        <v>10642</v>
      </c>
      <c r="I10" s="112" t="s">
        <v>10613</v>
      </c>
      <c r="J10" s="119" t="s">
        <v>10617</v>
      </c>
      <c r="K10" s="120" t="s">
        <v>10618</v>
      </c>
      <c r="L10" s="112" t="s">
        <v>21</v>
      </c>
      <c r="M10" s="112" t="s">
        <v>115</v>
      </c>
      <c r="N10" s="112" t="s">
        <v>34</v>
      </c>
      <c r="O10" s="112" t="s">
        <v>22</v>
      </c>
      <c r="P10" s="112" t="s">
        <v>10615</v>
      </c>
    </row>
    <row r="11" spans="1:16" ht="25.5">
      <c r="A11" s="116" t="s">
        <v>16</v>
      </c>
      <c r="B11" s="116" t="s">
        <v>16</v>
      </c>
      <c r="C11" s="116" t="s">
        <v>79</v>
      </c>
      <c r="D11" s="116" t="s">
        <v>344</v>
      </c>
      <c r="E11" s="116" t="s">
        <v>67</v>
      </c>
      <c r="F11" s="116" t="s">
        <v>46</v>
      </c>
      <c r="G11" s="112" t="s">
        <v>35</v>
      </c>
      <c r="H11" s="117" t="s">
        <v>10643</v>
      </c>
      <c r="I11" s="112" t="s">
        <v>10613</v>
      </c>
      <c r="J11" s="119" t="s">
        <v>10621</v>
      </c>
      <c r="K11" s="120" t="s">
        <v>10623</v>
      </c>
      <c r="L11" s="112" t="s">
        <v>21</v>
      </c>
      <c r="M11" s="112" t="s">
        <v>115</v>
      </c>
      <c r="N11" s="112" t="s">
        <v>34</v>
      </c>
      <c r="O11" s="112" t="s">
        <v>22</v>
      </c>
      <c r="P11" s="112" t="s">
        <v>10615</v>
      </c>
    </row>
    <row r="12" spans="1:16" ht="25.5">
      <c r="A12" s="116" t="s">
        <v>16</v>
      </c>
      <c r="B12" s="116" t="s">
        <v>16</v>
      </c>
      <c r="C12" s="116" t="s">
        <v>79</v>
      </c>
      <c r="D12" s="116" t="s">
        <v>344</v>
      </c>
      <c r="E12" s="116" t="s">
        <v>67</v>
      </c>
      <c r="F12" s="116" t="s">
        <v>46</v>
      </c>
      <c r="G12" s="112" t="s">
        <v>43</v>
      </c>
      <c r="H12" s="117" t="s">
        <v>10644</v>
      </c>
      <c r="I12" s="112" t="s">
        <v>10613</v>
      </c>
      <c r="J12" s="119" t="s">
        <v>10622</v>
      </c>
      <c r="K12" s="120" t="s">
        <v>10624</v>
      </c>
      <c r="L12" s="112" t="s">
        <v>21</v>
      </c>
      <c r="M12" s="112" t="s">
        <v>115</v>
      </c>
      <c r="N12" s="112" t="s">
        <v>34</v>
      </c>
      <c r="O12" s="112" t="s">
        <v>22</v>
      </c>
      <c r="P12" s="112" t="s">
        <v>10615</v>
      </c>
    </row>
    <row r="13" spans="1:16" ht="25.5">
      <c r="A13" s="116" t="s">
        <v>16</v>
      </c>
      <c r="B13" s="116" t="s">
        <v>16</v>
      </c>
      <c r="C13" s="116" t="s">
        <v>79</v>
      </c>
      <c r="D13" s="116" t="s">
        <v>344</v>
      </c>
      <c r="E13" s="116" t="s">
        <v>67</v>
      </c>
      <c r="F13" s="116" t="s">
        <v>499</v>
      </c>
      <c r="G13" s="112" t="s">
        <v>18</v>
      </c>
      <c r="H13" s="117" t="s">
        <v>10645</v>
      </c>
      <c r="I13" s="112" t="s">
        <v>10613</v>
      </c>
      <c r="J13" s="119" t="s">
        <v>10628</v>
      </c>
      <c r="K13" s="120" t="s">
        <v>10629</v>
      </c>
      <c r="L13" s="112" t="s">
        <v>21</v>
      </c>
      <c r="M13" s="112" t="s">
        <v>115</v>
      </c>
      <c r="N13" s="112" t="s">
        <v>34</v>
      </c>
      <c r="O13" s="112" t="s">
        <v>22</v>
      </c>
      <c r="P13" s="112" t="s">
        <v>10615</v>
      </c>
    </row>
    <row r="14" spans="1:16" ht="25.5">
      <c r="A14" s="116" t="s">
        <v>16</v>
      </c>
      <c r="B14" s="116" t="s">
        <v>16</v>
      </c>
      <c r="C14" s="116" t="s">
        <v>79</v>
      </c>
      <c r="D14" s="116" t="s">
        <v>700</v>
      </c>
      <c r="E14" s="116" t="s">
        <v>67</v>
      </c>
      <c r="F14" s="116" t="s">
        <v>737</v>
      </c>
      <c r="G14" s="112" t="s">
        <v>18</v>
      </c>
      <c r="H14" s="117" t="s">
        <v>10648</v>
      </c>
      <c r="I14" s="112" t="s">
        <v>10613</v>
      </c>
      <c r="J14" s="119" t="s">
        <v>10646</v>
      </c>
      <c r="K14" s="120" t="s">
        <v>10647</v>
      </c>
      <c r="L14" s="112" t="s">
        <v>21</v>
      </c>
      <c r="M14" s="112" t="s">
        <v>115</v>
      </c>
      <c r="N14" s="112" t="s">
        <v>34</v>
      </c>
      <c r="O14" s="112" t="s">
        <v>22</v>
      </c>
      <c r="P14" s="112" t="s">
        <v>10615</v>
      </c>
    </row>
    <row r="15" spans="1:16" ht="24" customHeight="1">
      <c r="A15" s="116">
        <v>1</v>
      </c>
      <c r="B15" s="116">
        <v>1</v>
      </c>
      <c r="C15" s="116">
        <v>3</v>
      </c>
      <c r="D15" s="116">
        <v>8</v>
      </c>
      <c r="E15" s="116">
        <v>5</v>
      </c>
      <c r="F15" s="116" t="s">
        <v>30</v>
      </c>
      <c r="G15" s="112" t="s">
        <v>18</v>
      </c>
      <c r="H15" s="117" t="s">
        <v>10655</v>
      </c>
      <c r="I15" s="112" t="s">
        <v>10613</v>
      </c>
      <c r="J15" s="119" t="s">
        <v>10646</v>
      </c>
      <c r="K15" s="120" t="s">
        <v>10653</v>
      </c>
      <c r="L15" s="112" t="s">
        <v>21</v>
      </c>
      <c r="M15" s="112" t="s">
        <v>115</v>
      </c>
      <c r="N15" s="112" t="s">
        <v>34</v>
      </c>
      <c r="O15" s="112" t="s">
        <v>22</v>
      </c>
      <c r="P15" s="112" t="s">
        <v>10615</v>
      </c>
    </row>
    <row r="16" spans="1:16" ht="25.5">
      <c r="A16" s="116" t="s">
        <v>16</v>
      </c>
      <c r="B16" s="116" t="s">
        <v>16</v>
      </c>
      <c r="C16" s="116" t="s">
        <v>79</v>
      </c>
      <c r="D16" s="116" t="s">
        <v>700</v>
      </c>
      <c r="E16" s="116" t="s">
        <v>161</v>
      </c>
      <c r="F16" s="116" t="s">
        <v>122</v>
      </c>
      <c r="G16" s="112" t="s">
        <v>18</v>
      </c>
      <c r="H16" s="117" t="s">
        <v>10656</v>
      </c>
      <c r="I16" s="112" t="s">
        <v>10613</v>
      </c>
      <c r="J16" s="119" t="s">
        <v>10652</v>
      </c>
      <c r="K16" s="120" t="s">
        <v>10654</v>
      </c>
      <c r="L16" s="112" t="s">
        <v>21</v>
      </c>
      <c r="M16" s="112" t="s">
        <v>115</v>
      </c>
      <c r="N16" s="112" t="s">
        <v>34</v>
      </c>
      <c r="O16" s="112" t="s">
        <v>22</v>
      </c>
      <c r="P16" s="112" t="s">
        <v>10615</v>
      </c>
    </row>
    <row r="17" spans="1:16" ht="23.1" customHeight="1">
      <c r="A17" s="116" t="s">
        <v>16</v>
      </c>
      <c r="B17" s="116" t="s">
        <v>16</v>
      </c>
      <c r="C17" s="116" t="s">
        <v>158</v>
      </c>
      <c r="D17" s="116" t="s">
        <v>158</v>
      </c>
      <c r="E17" s="116" t="s">
        <v>16</v>
      </c>
      <c r="F17" s="116" t="s">
        <v>30</v>
      </c>
      <c r="G17" s="112" t="s">
        <v>122</v>
      </c>
      <c r="H17" s="117" t="s">
        <v>10659</v>
      </c>
      <c r="I17" s="112" t="s">
        <v>10613</v>
      </c>
      <c r="J17" s="119" t="s">
        <v>10657</v>
      </c>
      <c r="K17" s="120" t="s">
        <v>10658</v>
      </c>
      <c r="L17" s="112" t="s">
        <v>376</v>
      </c>
      <c r="M17" s="112" t="s">
        <v>452</v>
      </c>
      <c r="N17" s="112" t="s">
        <v>34</v>
      </c>
      <c r="O17" s="112" t="s">
        <v>22</v>
      </c>
      <c r="P17" s="112" t="s">
        <v>10615</v>
      </c>
    </row>
    <row r="18" spans="1:16" ht="25.5" customHeight="1">
      <c r="A18" s="116" t="s">
        <v>16</v>
      </c>
      <c r="B18" s="116" t="s">
        <v>16</v>
      </c>
      <c r="C18" s="116" t="s">
        <v>158</v>
      </c>
      <c r="D18" s="116" t="s">
        <v>158</v>
      </c>
      <c r="E18" s="116" t="s">
        <v>16</v>
      </c>
      <c r="F18" s="116" t="s">
        <v>505</v>
      </c>
      <c r="G18" s="112" t="s">
        <v>122</v>
      </c>
      <c r="H18" s="117" t="s">
        <v>10662</v>
      </c>
      <c r="I18" s="112" t="s">
        <v>10613</v>
      </c>
      <c r="J18" s="119" t="s">
        <v>10660</v>
      </c>
      <c r="K18" s="120" t="s">
        <v>10661</v>
      </c>
      <c r="L18" s="112" t="s">
        <v>376</v>
      </c>
      <c r="M18" s="112" t="s">
        <v>452</v>
      </c>
      <c r="N18" s="112" t="s">
        <v>34</v>
      </c>
      <c r="O18" s="112" t="s">
        <v>22</v>
      </c>
      <c r="P18" s="112" t="s">
        <v>10615</v>
      </c>
    </row>
    <row r="19" spans="1:16" ht="25.5">
      <c r="A19" s="116" t="s">
        <v>16</v>
      </c>
      <c r="B19" s="116" t="s">
        <v>67</v>
      </c>
      <c r="C19" s="116" t="s">
        <v>16</v>
      </c>
      <c r="D19" s="116" t="s">
        <v>16</v>
      </c>
      <c r="E19" s="116" t="s">
        <v>16</v>
      </c>
      <c r="F19" s="116" t="s">
        <v>43</v>
      </c>
      <c r="G19" s="112" t="s">
        <v>511</v>
      </c>
      <c r="H19" s="117" t="s">
        <v>10663</v>
      </c>
      <c r="I19" s="112" t="s">
        <v>10613</v>
      </c>
      <c r="J19" s="119" t="s">
        <v>10630</v>
      </c>
      <c r="K19" s="120" t="s">
        <v>10634</v>
      </c>
      <c r="L19" s="112" t="s">
        <v>376</v>
      </c>
      <c r="M19" s="112" t="s">
        <v>115</v>
      </c>
      <c r="N19" s="112" t="s">
        <v>34</v>
      </c>
      <c r="O19" s="112" t="s">
        <v>22</v>
      </c>
      <c r="P19" s="112" t="s">
        <v>10615</v>
      </c>
    </row>
    <row r="20" spans="1:16" ht="25.5">
      <c r="A20" s="116" t="s">
        <v>16</v>
      </c>
      <c r="B20" s="116" t="s">
        <v>67</v>
      </c>
      <c r="C20" s="116" t="s">
        <v>16</v>
      </c>
      <c r="D20" s="116" t="s">
        <v>16</v>
      </c>
      <c r="E20" s="116" t="s">
        <v>16</v>
      </c>
      <c r="F20" s="116" t="s">
        <v>43</v>
      </c>
      <c r="G20" s="112" t="s">
        <v>514</v>
      </c>
      <c r="H20" s="117" t="s">
        <v>10664</v>
      </c>
      <c r="I20" s="112" t="s">
        <v>10613</v>
      </c>
      <c r="J20" s="119" t="s">
        <v>10631</v>
      </c>
      <c r="K20" s="120" t="s">
        <v>10635</v>
      </c>
      <c r="L20" s="112" t="s">
        <v>376</v>
      </c>
      <c r="M20" s="112" t="s">
        <v>115</v>
      </c>
      <c r="N20" s="112" t="s">
        <v>34</v>
      </c>
      <c r="O20" s="112" t="s">
        <v>22</v>
      </c>
      <c r="P20" s="112" t="s">
        <v>10615</v>
      </c>
    </row>
    <row r="21" spans="1:16" ht="38.25">
      <c r="A21" s="116" t="s">
        <v>16</v>
      </c>
      <c r="B21" s="116" t="s">
        <v>67</v>
      </c>
      <c r="C21" s="116" t="s">
        <v>16</v>
      </c>
      <c r="D21" s="116" t="s">
        <v>16</v>
      </c>
      <c r="E21" s="116" t="s">
        <v>16</v>
      </c>
      <c r="F21" s="116" t="s">
        <v>43</v>
      </c>
      <c r="G21" s="112" t="s">
        <v>598</v>
      </c>
      <c r="H21" s="117" t="s">
        <v>10665</v>
      </c>
      <c r="I21" s="112" t="s">
        <v>10613</v>
      </c>
      <c r="J21" s="119" t="s">
        <v>10632</v>
      </c>
      <c r="K21" s="120" t="s">
        <v>10636</v>
      </c>
      <c r="L21" s="112" t="s">
        <v>376</v>
      </c>
      <c r="M21" s="112" t="s">
        <v>115</v>
      </c>
      <c r="N21" s="112" t="s">
        <v>34</v>
      </c>
      <c r="O21" s="112" t="s">
        <v>22</v>
      </c>
      <c r="P21" s="112" t="s">
        <v>10615</v>
      </c>
    </row>
    <row r="22" spans="1:16" ht="25.5">
      <c r="A22" s="116" t="s">
        <v>16</v>
      </c>
      <c r="B22" s="116" t="s">
        <v>67</v>
      </c>
      <c r="C22" s="116" t="s">
        <v>16</v>
      </c>
      <c r="D22" s="116" t="s">
        <v>16</v>
      </c>
      <c r="E22" s="116" t="s">
        <v>16</v>
      </c>
      <c r="F22" s="116" t="s">
        <v>43</v>
      </c>
      <c r="G22" s="112" t="s">
        <v>733</v>
      </c>
      <c r="H22" s="117" t="s">
        <v>10666</v>
      </c>
      <c r="I22" s="112" t="s">
        <v>10613</v>
      </c>
      <c r="J22" s="119" t="s">
        <v>10633</v>
      </c>
      <c r="K22" s="120" t="s">
        <v>10637</v>
      </c>
      <c r="L22" s="112" t="s">
        <v>376</v>
      </c>
      <c r="M22" s="112" t="s">
        <v>115</v>
      </c>
      <c r="N22" s="112" t="s">
        <v>34</v>
      </c>
      <c r="O22" s="112" t="s">
        <v>22</v>
      </c>
      <c r="P22" s="112" t="s">
        <v>10615</v>
      </c>
    </row>
    <row r="23" spans="1:16" ht="25.5">
      <c r="A23" s="116" t="s">
        <v>16</v>
      </c>
      <c r="B23" s="116" t="s">
        <v>67</v>
      </c>
      <c r="C23" s="116" t="s">
        <v>16</v>
      </c>
      <c r="D23" s="116" t="s">
        <v>16</v>
      </c>
      <c r="E23" s="116" t="s">
        <v>16</v>
      </c>
      <c r="F23" s="116" t="s">
        <v>46</v>
      </c>
      <c r="G23" s="112" t="s">
        <v>92</v>
      </c>
      <c r="H23" s="117" t="s">
        <v>10669</v>
      </c>
      <c r="I23" s="112" t="s">
        <v>10613</v>
      </c>
      <c r="J23" s="119" t="s">
        <v>10667</v>
      </c>
      <c r="K23" s="120" t="s">
        <v>10668</v>
      </c>
      <c r="L23" s="112" t="s">
        <v>21</v>
      </c>
      <c r="M23" s="112" t="s">
        <v>115</v>
      </c>
      <c r="N23" s="112" t="s">
        <v>34</v>
      </c>
      <c r="O23" s="112" t="s">
        <v>22</v>
      </c>
      <c r="P23" s="112" t="s">
        <v>10615</v>
      </c>
    </row>
    <row r="24" spans="1:16" ht="25.5">
      <c r="A24" s="116" t="s">
        <v>16</v>
      </c>
      <c r="B24" s="116" t="s">
        <v>67</v>
      </c>
      <c r="C24" s="116" t="s">
        <v>16</v>
      </c>
      <c r="D24" s="116" t="s">
        <v>16</v>
      </c>
      <c r="E24" s="116" t="s">
        <v>67</v>
      </c>
      <c r="F24" s="116" t="s">
        <v>226</v>
      </c>
      <c r="G24" s="112" t="s">
        <v>46</v>
      </c>
      <c r="H24" s="117" t="s">
        <v>10676</v>
      </c>
      <c r="I24" s="112" t="s">
        <v>10613</v>
      </c>
      <c r="J24" s="119" t="s">
        <v>10621</v>
      </c>
      <c r="K24" s="120" t="s">
        <v>10623</v>
      </c>
      <c r="L24" s="112" t="s">
        <v>21</v>
      </c>
      <c r="M24" s="112" t="s">
        <v>115</v>
      </c>
      <c r="N24" s="112" t="s">
        <v>34</v>
      </c>
      <c r="O24" s="112"/>
      <c r="P24" s="112" t="s">
        <v>10615</v>
      </c>
    </row>
    <row r="25" spans="1:16" ht="21.95" customHeight="1">
      <c r="A25" s="116" t="s">
        <v>16</v>
      </c>
      <c r="B25" s="116" t="s">
        <v>67</v>
      </c>
      <c r="C25" s="116" t="s">
        <v>16</v>
      </c>
      <c r="D25" s="116" t="s">
        <v>16</v>
      </c>
      <c r="E25" s="116" t="s">
        <v>67</v>
      </c>
      <c r="F25" s="116" t="s">
        <v>226</v>
      </c>
      <c r="G25" s="112" t="s">
        <v>92</v>
      </c>
      <c r="H25" s="117" t="s">
        <v>10677</v>
      </c>
      <c r="I25" s="112" t="s">
        <v>10613</v>
      </c>
      <c r="J25" s="119" t="s">
        <v>10622</v>
      </c>
      <c r="K25" s="120" t="s">
        <v>10675</v>
      </c>
      <c r="L25" s="112" t="s">
        <v>376</v>
      </c>
      <c r="M25" s="112" t="s">
        <v>115</v>
      </c>
      <c r="N25" s="112" t="s">
        <v>34</v>
      </c>
      <c r="O25" s="112"/>
      <c r="P25" s="112" t="s">
        <v>10615</v>
      </c>
    </row>
    <row r="26" spans="1:16" ht="27.95" customHeight="1">
      <c r="A26" s="116" t="s">
        <v>16</v>
      </c>
      <c r="B26" s="116" t="s">
        <v>67</v>
      </c>
      <c r="C26" s="116" t="s">
        <v>16</v>
      </c>
      <c r="D26" s="116" t="s">
        <v>79</v>
      </c>
      <c r="E26" s="116" t="s">
        <v>16</v>
      </c>
      <c r="F26" s="116" t="s">
        <v>499</v>
      </c>
      <c r="G26" s="112" t="s">
        <v>502</v>
      </c>
      <c r="H26" s="118" t="s">
        <v>10683</v>
      </c>
      <c r="I26" s="112" t="s">
        <v>10613</v>
      </c>
      <c r="J26" s="119" t="s">
        <v>10681</v>
      </c>
      <c r="K26" s="120" t="s">
        <v>10682</v>
      </c>
      <c r="L26" s="112" t="s">
        <v>376</v>
      </c>
      <c r="M26" s="112" t="s">
        <v>452</v>
      </c>
      <c r="N26" s="112" t="s">
        <v>34</v>
      </c>
      <c r="O26" s="121"/>
      <c r="P26" s="112" t="s">
        <v>10615</v>
      </c>
    </row>
    <row r="27" spans="1:16" ht="21.95" customHeight="1">
      <c r="A27" s="116" t="s">
        <v>16</v>
      </c>
      <c r="B27" s="116" t="s">
        <v>67</v>
      </c>
      <c r="C27" s="116" t="s">
        <v>16</v>
      </c>
      <c r="D27" s="116" t="s">
        <v>79</v>
      </c>
      <c r="E27" s="116" t="s">
        <v>16</v>
      </c>
      <c r="F27" s="116" t="s">
        <v>733</v>
      </c>
      <c r="G27" s="112" t="s">
        <v>502</v>
      </c>
      <c r="H27" s="118" t="s">
        <v>10686</v>
      </c>
      <c r="I27" s="112" t="s">
        <v>10613</v>
      </c>
      <c r="J27" s="119" t="s">
        <v>10684</v>
      </c>
      <c r="K27" s="120" t="s">
        <v>10685</v>
      </c>
      <c r="L27" s="112" t="s">
        <v>376</v>
      </c>
      <c r="M27" s="112" t="s">
        <v>452</v>
      </c>
      <c r="N27" s="112" t="s">
        <v>34</v>
      </c>
      <c r="O27" s="121"/>
      <c r="P27" s="112" t="s">
        <v>10615</v>
      </c>
    </row>
    <row r="28" spans="1:16" ht="38.25">
      <c r="A28" s="116" t="s">
        <v>67</v>
      </c>
      <c r="B28" s="116" t="s">
        <v>16</v>
      </c>
      <c r="C28" s="116" t="s">
        <v>67</v>
      </c>
      <c r="D28" s="116" t="s">
        <v>700</v>
      </c>
      <c r="E28" s="116" t="s">
        <v>79</v>
      </c>
      <c r="F28" s="116" t="s">
        <v>30</v>
      </c>
      <c r="G28" s="112" t="s">
        <v>30</v>
      </c>
      <c r="H28" s="117" t="s">
        <v>10692</v>
      </c>
      <c r="I28" s="112" t="s">
        <v>10613</v>
      </c>
      <c r="J28" s="119" t="s">
        <v>10688</v>
      </c>
      <c r="K28" s="120" t="s">
        <v>10690</v>
      </c>
      <c r="L28" s="112" t="s">
        <v>21</v>
      </c>
      <c r="M28" s="112" t="s">
        <v>452</v>
      </c>
      <c r="N28" s="112" t="s">
        <v>34</v>
      </c>
      <c r="O28" s="112" t="s">
        <v>22</v>
      </c>
      <c r="P28" s="112" t="s">
        <v>10615</v>
      </c>
    </row>
    <row r="29" spans="1:16" ht="25.5">
      <c r="A29" s="116" t="s">
        <v>67</v>
      </c>
      <c r="B29" s="116" t="s">
        <v>16</v>
      </c>
      <c r="C29" s="116" t="s">
        <v>67</v>
      </c>
      <c r="D29" s="116" t="s">
        <v>700</v>
      </c>
      <c r="E29" s="116" t="s">
        <v>79</v>
      </c>
      <c r="F29" s="116" t="s">
        <v>30</v>
      </c>
      <c r="G29" s="112" t="s">
        <v>122</v>
      </c>
      <c r="H29" s="117" t="s">
        <v>10693</v>
      </c>
      <c r="I29" s="112" t="s">
        <v>10613</v>
      </c>
      <c r="J29" s="119" t="s">
        <v>10689</v>
      </c>
      <c r="K29" s="120" t="s">
        <v>10691</v>
      </c>
      <c r="L29" s="112" t="s">
        <v>21</v>
      </c>
      <c r="M29" s="112" t="s">
        <v>452</v>
      </c>
      <c r="N29" s="112" t="s">
        <v>34</v>
      </c>
      <c r="O29" s="112" t="s">
        <v>22</v>
      </c>
      <c r="P29" s="112" t="s">
        <v>10615</v>
      </c>
    </row>
    <row r="30" spans="1:16" ht="25.5">
      <c r="A30" s="116" t="s">
        <v>67</v>
      </c>
      <c r="B30" s="116" t="s">
        <v>16</v>
      </c>
      <c r="C30" s="116" t="s">
        <v>700</v>
      </c>
      <c r="D30" s="116" t="s">
        <v>373</v>
      </c>
      <c r="E30" s="116" t="s">
        <v>67</v>
      </c>
      <c r="F30" s="116" t="s">
        <v>43</v>
      </c>
      <c r="G30" s="112" t="s">
        <v>30</v>
      </c>
      <c r="H30" s="117" t="s">
        <v>10700</v>
      </c>
      <c r="I30" s="112" t="s">
        <v>10613</v>
      </c>
      <c r="J30" s="119" t="s">
        <v>10695</v>
      </c>
      <c r="K30" s="120" t="s">
        <v>10697</v>
      </c>
      <c r="L30" s="112" t="s">
        <v>376</v>
      </c>
      <c r="M30" s="112" t="s">
        <v>452</v>
      </c>
      <c r="N30" s="112" t="s">
        <v>34</v>
      </c>
      <c r="O30" s="112" t="s">
        <v>22</v>
      </c>
      <c r="P30" s="112" t="s">
        <v>10615</v>
      </c>
    </row>
    <row r="31" spans="1:16" ht="25.5">
      <c r="A31" s="116" t="s">
        <v>67</v>
      </c>
      <c r="B31" s="116" t="s">
        <v>16</v>
      </c>
      <c r="C31" s="116" t="s">
        <v>700</v>
      </c>
      <c r="D31" s="116" t="s">
        <v>373</v>
      </c>
      <c r="E31" s="116" t="s">
        <v>67</v>
      </c>
      <c r="F31" s="116" t="s">
        <v>43</v>
      </c>
      <c r="G31" s="112" t="s">
        <v>35</v>
      </c>
      <c r="H31" s="117" t="s">
        <v>10701</v>
      </c>
      <c r="I31" s="112" t="s">
        <v>10613</v>
      </c>
      <c r="J31" s="119" t="s">
        <v>10696</v>
      </c>
      <c r="K31" s="120" t="s">
        <v>10698</v>
      </c>
      <c r="L31" s="112" t="s">
        <v>376</v>
      </c>
      <c r="M31" s="112" t="s">
        <v>452</v>
      </c>
      <c r="N31" s="112" t="s">
        <v>34</v>
      </c>
      <c r="O31" s="112" t="s">
        <v>22</v>
      </c>
      <c r="P31" s="112" t="s">
        <v>10615</v>
      </c>
    </row>
    <row r="32" spans="1:16" ht="25.5">
      <c r="A32" s="116" t="s">
        <v>67</v>
      </c>
      <c r="B32" s="116" t="s">
        <v>16</v>
      </c>
      <c r="C32" s="116" t="s">
        <v>700</v>
      </c>
      <c r="D32" s="116" t="s">
        <v>373</v>
      </c>
      <c r="E32" s="116" t="s">
        <v>67</v>
      </c>
      <c r="F32" s="116" t="s">
        <v>43</v>
      </c>
      <c r="G32" s="112" t="s">
        <v>43</v>
      </c>
      <c r="H32" s="117" t="s">
        <v>10702</v>
      </c>
      <c r="I32" s="112" t="s">
        <v>10613</v>
      </c>
      <c r="J32" s="119" t="s">
        <v>10622</v>
      </c>
      <c r="K32" s="120" t="s">
        <v>10699</v>
      </c>
      <c r="L32" s="112" t="s">
        <v>21</v>
      </c>
      <c r="M32" s="112" t="s">
        <v>452</v>
      </c>
      <c r="N32" s="112" t="s">
        <v>34</v>
      </c>
      <c r="O32" s="112" t="s">
        <v>22</v>
      </c>
      <c r="P32" s="112" t="s">
        <v>10615</v>
      </c>
    </row>
    <row r="33" spans="1:16" ht="25.5">
      <c r="A33" s="116" t="s">
        <v>79</v>
      </c>
      <c r="B33" s="116" t="s">
        <v>158</v>
      </c>
      <c r="C33" s="116" t="s">
        <v>67</v>
      </c>
      <c r="D33" s="116" t="s">
        <v>161</v>
      </c>
      <c r="E33" s="116" t="s">
        <v>67</v>
      </c>
      <c r="F33" s="116" t="s">
        <v>30</v>
      </c>
      <c r="G33" s="112" t="s">
        <v>43</v>
      </c>
      <c r="H33" s="117" t="s">
        <v>10713</v>
      </c>
      <c r="I33" s="112" t="s">
        <v>10613</v>
      </c>
      <c r="J33" s="119" t="s">
        <v>10709</v>
      </c>
      <c r="K33" s="120" t="s">
        <v>10711</v>
      </c>
      <c r="L33" s="112" t="s">
        <v>21</v>
      </c>
      <c r="M33" s="112"/>
      <c r="N33" s="112" t="s">
        <v>34</v>
      </c>
      <c r="O33" s="112" t="s">
        <v>34</v>
      </c>
      <c r="P33" s="112" t="s">
        <v>10615</v>
      </c>
    </row>
    <row r="34" spans="1:16" ht="25.5">
      <c r="A34" s="116" t="s">
        <v>79</v>
      </c>
      <c r="B34" s="116" t="s">
        <v>158</v>
      </c>
      <c r="C34" s="116" t="s">
        <v>67</v>
      </c>
      <c r="D34" s="116" t="s">
        <v>161</v>
      </c>
      <c r="E34" s="116" t="s">
        <v>67</v>
      </c>
      <c r="F34" s="116" t="s">
        <v>30</v>
      </c>
      <c r="G34" s="112" t="s">
        <v>46</v>
      </c>
      <c r="H34" s="117" t="s">
        <v>10714</v>
      </c>
      <c r="I34" s="112" t="s">
        <v>10613</v>
      </c>
      <c r="J34" s="119" t="s">
        <v>10710</v>
      </c>
      <c r="K34" s="120" t="s">
        <v>10712</v>
      </c>
      <c r="L34" s="112" t="s">
        <v>21</v>
      </c>
      <c r="M34" s="112"/>
      <c r="N34" s="112" t="s">
        <v>34</v>
      </c>
      <c r="O34" s="112" t="s">
        <v>34</v>
      </c>
      <c r="P34" s="112" t="s">
        <v>10615</v>
      </c>
    </row>
    <row r="35" spans="1:16" ht="25.5">
      <c r="A35" s="116" t="s">
        <v>158</v>
      </c>
      <c r="B35" s="116" t="s">
        <v>158</v>
      </c>
      <c r="C35" s="116" t="s">
        <v>67</v>
      </c>
      <c r="D35" s="116" t="s">
        <v>161</v>
      </c>
      <c r="E35" s="116" t="s">
        <v>16</v>
      </c>
      <c r="F35" s="116" t="s">
        <v>30</v>
      </c>
      <c r="G35" s="112" t="s">
        <v>18</v>
      </c>
      <c r="H35" s="117" t="s">
        <v>10725</v>
      </c>
      <c r="I35" s="112" t="s">
        <v>10613</v>
      </c>
      <c r="J35" s="119" t="s">
        <v>7507</v>
      </c>
      <c r="K35" s="120" t="s">
        <v>7508</v>
      </c>
      <c r="L35" s="112" t="s">
        <v>376</v>
      </c>
      <c r="M35" s="112"/>
      <c r="N35" s="112" t="s">
        <v>22</v>
      </c>
      <c r="O35" s="112" t="s">
        <v>34</v>
      </c>
      <c r="P35" s="112" t="s">
        <v>10615</v>
      </c>
    </row>
    <row r="36" spans="1:16" ht="23.45" customHeight="1">
      <c r="A36" s="116" t="s">
        <v>158</v>
      </c>
      <c r="B36" s="116" t="s">
        <v>158</v>
      </c>
      <c r="C36" s="116" t="s">
        <v>67</v>
      </c>
      <c r="D36" s="116" t="s">
        <v>161</v>
      </c>
      <c r="E36" s="116" t="s">
        <v>16</v>
      </c>
      <c r="F36" s="116" t="s">
        <v>30</v>
      </c>
      <c r="G36" s="112" t="s">
        <v>30</v>
      </c>
      <c r="H36" s="117" t="s">
        <v>10726</v>
      </c>
      <c r="I36" s="112" t="s">
        <v>10613</v>
      </c>
      <c r="J36" s="119" t="s">
        <v>10717</v>
      </c>
      <c r="K36" s="120" t="s">
        <v>10721</v>
      </c>
      <c r="L36" s="112" t="s">
        <v>376</v>
      </c>
      <c r="M36" s="112"/>
      <c r="N36" s="112" t="s">
        <v>34</v>
      </c>
      <c r="O36" s="112" t="s">
        <v>34</v>
      </c>
      <c r="P36" s="112" t="s">
        <v>10615</v>
      </c>
    </row>
    <row r="37" spans="1:16" ht="25.5">
      <c r="A37" s="116" t="s">
        <v>158</v>
      </c>
      <c r="B37" s="116" t="s">
        <v>158</v>
      </c>
      <c r="C37" s="116" t="s">
        <v>67</v>
      </c>
      <c r="D37" s="116" t="s">
        <v>161</v>
      </c>
      <c r="E37" s="116" t="s">
        <v>16</v>
      </c>
      <c r="F37" s="116" t="s">
        <v>30</v>
      </c>
      <c r="G37" s="112" t="s">
        <v>35</v>
      </c>
      <c r="H37" s="117" t="s">
        <v>10727</v>
      </c>
      <c r="I37" s="112" t="s">
        <v>10613</v>
      </c>
      <c r="J37" s="119" t="s">
        <v>10718</v>
      </c>
      <c r="K37" s="120" t="s">
        <v>10722</v>
      </c>
      <c r="L37" s="112" t="s">
        <v>376</v>
      </c>
      <c r="M37" s="112"/>
      <c r="N37" s="112" t="s">
        <v>34</v>
      </c>
      <c r="O37" s="112" t="s">
        <v>34</v>
      </c>
      <c r="P37" s="112" t="s">
        <v>10615</v>
      </c>
    </row>
    <row r="38" spans="1:16" ht="25.5">
      <c r="A38" s="116" t="s">
        <v>158</v>
      </c>
      <c r="B38" s="116" t="s">
        <v>158</v>
      </c>
      <c r="C38" s="116" t="s">
        <v>67</v>
      </c>
      <c r="D38" s="116" t="s">
        <v>161</v>
      </c>
      <c r="E38" s="116" t="s">
        <v>16</v>
      </c>
      <c r="F38" s="116" t="s">
        <v>30</v>
      </c>
      <c r="G38" s="112" t="s">
        <v>43</v>
      </c>
      <c r="H38" s="117" t="s">
        <v>10728</v>
      </c>
      <c r="I38" s="112" t="s">
        <v>10613</v>
      </c>
      <c r="J38" s="119" t="s">
        <v>10719</v>
      </c>
      <c r="K38" s="120" t="s">
        <v>10723</v>
      </c>
      <c r="L38" s="112" t="s">
        <v>376</v>
      </c>
      <c r="M38" s="112"/>
      <c r="N38" s="112" t="s">
        <v>34</v>
      </c>
      <c r="O38" s="112" t="s">
        <v>34</v>
      </c>
      <c r="P38" s="112" t="s">
        <v>10615</v>
      </c>
    </row>
    <row r="39" spans="1:16" ht="25.5">
      <c r="A39" s="116" t="s">
        <v>158</v>
      </c>
      <c r="B39" s="116" t="s">
        <v>158</v>
      </c>
      <c r="C39" s="116" t="s">
        <v>67</v>
      </c>
      <c r="D39" s="116" t="s">
        <v>161</v>
      </c>
      <c r="E39" s="116" t="s">
        <v>16</v>
      </c>
      <c r="F39" s="116" t="s">
        <v>30</v>
      </c>
      <c r="G39" s="112" t="s">
        <v>122</v>
      </c>
      <c r="H39" s="117" t="s">
        <v>10729</v>
      </c>
      <c r="I39" s="112" t="s">
        <v>10613</v>
      </c>
      <c r="J39" s="119" t="s">
        <v>10720</v>
      </c>
      <c r="K39" s="120" t="s">
        <v>10724</v>
      </c>
      <c r="L39" s="112" t="s">
        <v>376</v>
      </c>
      <c r="M39" s="112"/>
      <c r="N39" s="112" t="s">
        <v>34</v>
      </c>
      <c r="O39" s="112" t="s">
        <v>34</v>
      </c>
      <c r="P39" s="112" t="s">
        <v>10615</v>
      </c>
    </row>
    <row r="40" spans="1:16" ht="23.1" customHeight="1">
      <c r="A40" s="116">
        <v>4</v>
      </c>
      <c r="B40" s="116">
        <v>4</v>
      </c>
      <c r="C40" s="116">
        <v>2</v>
      </c>
      <c r="D40" s="116">
        <v>5</v>
      </c>
      <c r="E40" s="116">
        <v>2</v>
      </c>
      <c r="F40" s="116" t="s">
        <v>30</v>
      </c>
      <c r="G40" s="112" t="s">
        <v>43</v>
      </c>
      <c r="H40" s="117" t="s">
        <v>10732</v>
      </c>
      <c r="I40" s="112" t="s">
        <v>10613</v>
      </c>
      <c r="J40" s="119" t="s">
        <v>10709</v>
      </c>
      <c r="K40" s="120" t="s">
        <v>10730</v>
      </c>
      <c r="L40" s="112" t="s">
        <v>376</v>
      </c>
      <c r="M40" s="112"/>
      <c r="N40" s="112" t="s">
        <v>34</v>
      </c>
      <c r="O40" s="112" t="s">
        <v>34</v>
      </c>
      <c r="P40" s="112" t="s">
        <v>10615</v>
      </c>
    </row>
    <row r="41" spans="1:16" ht="25.5">
      <c r="A41" s="116">
        <v>4</v>
      </c>
      <c r="B41" s="116">
        <v>4</v>
      </c>
      <c r="C41" s="116">
        <v>2</v>
      </c>
      <c r="D41" s="116">
        <v>5</v>
      </c>
      <c r="E41" s="116">
        <v>2</v>
      </c>
      <c r="F41" s="116" t="s">
        <v>30</v>
      </c>
      <c r="G41" s="112" t="s">
        <v>46</v>
      </c>
      <c r="H41" s="117" t="s">
        <v>10733</v>
      </c>
      <c r="I41" s="112" t="s">
        <v>10613</v>
      </c>
      <c r="J41" s="119" t="s">
        <v>10710</v>
      </c>
      <c r="K41" s="120" t="s">
        <v>10731</v>
      </c>
      <c r="L41" s="112" t="s">
        <v>376</v>
      </c>
      <c r="M41" s="112"/>
      <c r="N41" s="112" t="s">
        <v>34</v>
      </c>
      <c r="O41" s="112" t="s">
        <v>34</v>
      </c>
      <c r="P41" s="112" t="s">
        <v>10615</v>
      </c>
    </row>
    <row r="42" spans="1:16" ht="55.5" customHeight="1">
      <c r="A42" s="116" t="s">
        <v>158</v>
      </c>
      <c r="B42" s="116" t="s">
        <v>161</v>
      </c>
      <c r="C42" s="116" t="s">
        <v>16</v>
      </c>
      <c r="D42" s="116" t="s">
        <v>67</v>
      </c>
      <c r="E42" s="116" t="s">
        <v>67</v>
      </c>
      <c r="F42" s="116" t="s">
        <v>30</v>
      </c>
      <c r="G42" s="112" t="s">
        <v>46</v>
      </c>
      <c r="H42" s="117" t="s">
        <v>10734</v>
      </c>
      <c r="I42" s="112" t="s">
        <v>10613</v>
      </c>
      <c r="J42" s="119" t="s">
        <v>7776</v>
      </c>
      <c r="K42" s="120" t="s">
        <v>7777</v>
      </c>
      <c r="L42" s="112" t="s">
        <v>376</v>
      </c>
      <c r="M42" s="112"/>
      <c r="N42" s="112" t="s">
        <v>34</v>
      </c>
      <c r="O42" s="112" t="s">
        <v>34</v>
      </c>
      <c r="P42" s="112" t="s">
        <v>10615</v>
      </c>
    </row>
    <row r="43" spans="1:16" ht="22.5" customHeight="1">
      <c r="A43" s="116" t="s">
        <v>1020</v>
      </c>
      <c r="B43" s="116" t="s">
        <v>16</v>
      </c>
      <c r="C43" s="116" t="s">
        <v>67</v>
      </c>
      <c r="D43" s="116" t="s">
        <v>79</v>
      </c>
      <c r="E43" s="116" t="s">
        <v>16</v>
      </c>
      <c r="F43" s="116" t="s">
        <v>514</v>
      </c>
      <c r="G43" s="112" t="s">
        <v>18</v>
      </c>
      <c r="H43" s="117" t="s">
        <v>10744</v>
      </c>
      <c r="I43" s="112" t="s">
        <v>10613</v>
      </c>
      <c r="J43" s="119" t="s">
        <v>10736</v>
      </c>
      <c r="K43" s="120" t="s">
        <v>10737</v>
      </c>
      <c r="L43" s="112" t="s">
        <v>21</v>
      </c>
      <c r="M43" s="112"/>
      <c r="N43" s="112" t="s">
        <v>22</v>
      </c>
      <c r="O43" s="112" t="s">
        <v>34</v>
      </c>
      <c r="P43" s="112" t="s">
        <v>10615</v>
      </c>
    </row>
    <row r="44" spans="1:16" ht="25.5">
      <c r="A44" s="116" t="s">
        <v>1020</v>
      </c>
      <c r="B44" s="116" t="s">
        <v>16</v>
      </c>
      <c r="C44" s="116" t="s">
        <v>67</v>
      </c>
      <c r="D44" s="116" t="s">
        <v>79</v>
      </c>
      <c r="E44" s="116" t="s">
        <v>16</v>
      </c>
      <c r="F44" s="116" t="s">
        <v>514</v>
      </c>
      <c r="G44" s="112" t="s">
        <v>30</v>
      </c>
      <c r="H44" s="117" t="s">
        <v>10745</v>
      </c>
      <c r="I44" s="112" t="s">
        <v>10613</v>
      </c>
      <c r="J44" s="119" t="s">
        <v>10738</v>
      </c>
      <c r="K44" s="120" t="s">
        <v>10739</v>
      </c>
      <c r="L44" s="112" t="s">
        <v>21</v>
      </c>
      <c r="M44" s="112"/>
      <c r="N44" s="112" t="s">
        <v>34</v>
      </c>
      <c r="O44" s="112" t="s">
        <v>34</v>
      </c>
      <c r="P44" s="112" t="s">
        <v>10615</v>
      </c>
    </row>
    <row r="45" spans="1:16" ht="25.5">
      <c r="A45" s="116" t="s">
        <v>1020</v>
      </c>
      <c r="B45" s="116" t="s">
        <v>16</v>
      </c>
      <c r="C45" s="116" t="s">
        <v>67</v>
      </c>
      <c r="D45" s="116" t="s">
        <v>79</v>
      </c>
      <c r="E45" s="116" t="s">
        <v>16</v>
      </c>
      <c r="F45" s="116" t="s">
        <v>514</v>
      </c>
      <c r="G45" s="112" t="s">
        <v>35</v>
      </c>
      <c r="H45" s="117" t="s">
        <v>10746</v>
      </c>
      <c r="I45" s="112" t="s">
        <v>10613</v>
      </c>
      <c r="J45" s="119" t="s">
        <v>10740</v>
      </c>
      <c r="K45" s="120" t="s">
        <v>10741</v>
      </c>
      <c r="L45" s="112" t="s">
        <v>21</v>
      </c>
      <c r="M45" s="112"/>
      <c r="N45" s="112" t="s">
        <v>34</v>
      </c>
      <c r="O45" s="112" t="s">
        <v>34</v>
      </c>
      <c r="P45" s="112" t="s">
        <v>10615</v>
      </c>
    </row>
    <row r="46" spans="1:16" ht="25.5">
      <c r="A46" s="116" t="s">
        <v>1020</v>
      </c>
      <c r="B46" s="116" t="s">
        <v>16</v>
      </c>
      <c r="C46" s="116" t="s">
        <v>67</v>
      </c>
      <c r="D46" s="116" t="s">
        <v>79</v>
      </c>
      <c r="E46" s="116" t="s">
        <v>16</v>
      </c>
      <c r="F46" s="116" t="s">
        <v>514</v>
      </c>
      <c r="G46" s="112" t="s">
        <v>43</v>
      </c>
      <c r="H46" s="117" t="s">
        <v>10747</v>
      </c>
      <c r="I46" s="112" t="s">
        <v>10613</v>
      </c>
      <c r="J46" s="119" t="s">
        <v>10742</v>
      </c>
      <c r="K46" s="120" t="s">
        <v>10743</v>
      </c>
      <c r="L46" s="112" t="s">
        <v>21</v>
      </c>
      <c r="M46" s="112"/>
      <c r="N46" s="112" t="s">
        <v>34</v>
      </c>
      <c r="O46" s="112" t="s">
        <v>34</v>
      </c>
      <c r="P46" s="112" t="s">
        <v>10615</v>
      </c>
    </row>
    <row r="47" spans="1:16" ht="25.5">
      <c r="A47" s="116" t="s">
        <v>700</v>
      </c>
      <c r="B47" s="116" t="s">
        <v>16</v>
      </c>
      <c r="C47" s="116" t="s">
        <v>67</v>
      </c>
      <c r="D47" s="116" t="s">
        <v>79</v>
      </c>
      <c r="E47" s="116" t="s">
        <v>16</v>
      </c>
      <c r="F47" s="116" t="s">
        <v>514</v>
      </c>
      <c r="G47" s="112" t="s">
        <v>18</v>
      </c>
      <c r="H47" s="117" t="s">
        <v>10760</v>
      </c>
      <c r="I47" s="112" t="s">
        <v>10613</v>
      </c>
      <c r="J47" s="119" t="s">
        <v>10736</v>
      </c>
      <c r="K47" s="120" t="s">
        <v>10737</v>
      </c>
      <c r="L47" s="112" t="s">
        <v>376</v>
      </c>
      <c r="M47" s="112"/>
      <c r="N47" s="112" t="s">
        <v>22</v>
      </c>
      <c r="O47" s="112" t="s">
        <v>34</v>
      </c>
      <c r="P47" s="112" t="s">
        <v>10615</v>
      </c>
    </row>
    <row r="48" spans="1:16" ht="25.5">
      <c r="A48" s="116" t="s">
        <v>700</v>
      </c>
      <c r="B48" s="116" t="s">
        <v>16</v>
      </c>
      <c r="C48" s="116" t="s">
        <v>67</v>
      </c>
      <c r="D48" s="116" t="s">
        <v>79</v>
      </c>
      <c r="E48" s="116" t="s">
        <v>16</v>
      </c>
      <c r="F48" s="116" t="s">
        <v>514</v>
      </c>
      <c r="G48" s="112" t="s">
        <v>30</v>
      </c>
      <c r="H48" s="117" t="s">
        <v>10761</v>
      </c>
      <c r="I48" s="112" t="s">
        <v>10613</v>
      </c>
      <c r="J48" s="119" t="s">
        <v>10748</v>
      </c>
      <c r="K48" s="120" t="s">
        <v>10754</v>
      </c>
      <c r="L48" s="112" t="s">
        <v>376</v>
      </c>
      <c r="M48" s="112"/>
      <c r="N48" s="112" t="s">
        <v>34</v>
      </c>
      <c r="O48" s="112" t="s">
        <v>34</v>
      </c>
      <c r="P48" s="112" t="s">
        <v>10615</v>
      </c>
    </row>
    <row r="49" spans="1:16" ht="25.5">
      <c r="A49" s="116" t="s">
        <v>700</v>
      </c>
      <c r="B49" s="116" t="s">
        <v>16</v>
      </c>
      <c r="C49" s="116" t="s">
        <v>67</v>
      </c>
      <c r="D49" s="116" t="s">
        <v>79</v>
      </c>
      <c r="E49" s="116" t="s">
        <v>16</v>
      </c>
      <c r="F49" s="116" t="s">
        <v>514</v>
      </c>
      <c r="G49" s="112" t="s">
        <v>35</v>
      </c>
      <c r="H49" s="117" t="s">
        <v>10762</v>
      </c>
      <c r="I49" s="112" t="s">
        <v>10613</v>
      </c>
      <c r="J49" s="119" t="s">
        <v>10749</v>
      </c>
      <c r="K49" s="120" t="s">
        <v>10755</v>
      </c>
      <c r="L49" s="112" t="s">
        <v>376</v>
      </c>
      <c r="M49" s="112"/>
      <c r="N49" s="112" t="s">
        <v>34</v>
      </c>
      <c r="O49" s="112" t="s">
        <v>34</v>
      </c>
      <c r="P49" s="112" t="s">
        <v>10615</v>
      </c>
    </row>
    <row r="50" spans="1:16" ht="25.5">
      <c r="A50" s="116" t="s">
        <v>700</v>
      </c>
      <c r="B50" s="116" t="s">
        <v>16</v>
      </c>
      <c r="C50" s="116" t="s">
        <v>67</v>
      </c>
      <c r="D50" s="116" t="s">
        <v>79</v>
      </c>
      <c r="E50" s="116" t="s">
        <v>16</v>
      </c>
      <c r="F50" s="116" t="s">
        <v>514</v>
      </c>
      <c r="G50" s="112" t="s">
        <v>43</v>
      </c>
      <c r="H50" s="117" t="s">
        <v>10763</v>
      </c>
      <c r="I50" s="112" t="s">
        <v>10613</v>
      </c>
      <c r="J50" s="119" t="s">
        <v>10750</v>
      </c>
      <c r="K50" s="120" t="s">
        <v>10756</v>
      </c>
      <c r="L50" s="112" t="s">
        <v>376</v>
      </c>
      <c r="M50" s="112"/>
      <c r="N50" s="112" t="s">
        <v>34</v>
      </c>
      <c r="O50" s="112" t="s">
        <v>34</v>
      </c>
      <c r="P50" s="112" t="s">
        <v>10615</v>
      </c>
    </row>
    <row r="51" spans="1:16" ht="25.5">
      <c r="A51" s="116" t="s">
        <v>700</v>
      </c>
      <c r="B51" s="116" t="s">
        <v>16</v>
      </c>
      <c r="C51" s="116" t="s">
        <v>67</v>
      </c>
      <c r="D51" s="116" t="s">
        <v>79</v>
      </c>
      <c r="E51" s="116" t="s">
        <v>16</v>
      </c>
      <c r="F51" s="116" t="s">
        <v>514</v>
      </c>
      <c r="G51" s="112" t="s">
        <v>46</v>
      </c>
      <c r="H51" s="117" t="s">
        <v>10764</v>
      </c>
      <c r="I51" s="112" t="s">
        <v>10613</v>
      </c>
      <c r="J51" s="119" t="s">
        <v>10751</v>
      </c>
      <c r="K51" s="120" t="s">
        <v>10757</v>
      </c>
      <c r="L51" s="112" t="s">
        <v>376</v>
      </c>
      <c r="M51" s="112"/>
      <c r="N51" s="112" t="s">
        <v>34</v>
      </c>
      <c r="O51" s="112" t="s">
        <v>34</v>
      </c>
      <c r="P51" s="112" t="s">
        <v>10615</v>
      </c>
    </row>
    <row r="52" spans="1:16" ht="25.5">
      <c r="A52" s="116" t="s">
        <v>700</v>
      </c>
      <c r="B52" s="116" t="s">
        <v>16</v>
      </c>
      <c r="C52" s="116" t="s">
        <v>67</v>
      </c>
      <c r="D52" s="116" t="s">
        <v>79</v>
      </c>
      <c r="E52" s="116" t="s">
        <v>16</v>
      </c>
      <c r="F52" s="116" t="s">
        <v>514</v>
      </c>
      <c r="G52" s="112" t="s">
        <v>92</v>
      </c>
      <c r="H52" s="117" t="s">
        <v>10765</v>
      </c>
      <c r="I52" s="112" t="s">
        <v>10613</v>
      </c>
      <c r="J52" s="119" t="s">
        <v>10752</v>
      </c>
      <c r="K52" s="120" t="s">
        <v>10758</v>
      </c>
      <c r="L52" s="112" t="s">
        <v>376</v>
      </c>
      <c r="M52" s="112"/>
      <c r="N52" s="112" t="s">
        <v>34</v>
      </c>
      <c r="O52" s="112" t="s">
        <v>34</v>
      </c>
      <c r="P52" s="112" t="s">
        <v>10615</v>
      </c>
    </row>
    <row r="53" spans="1:16" ht="25.5">
      <c r="A53" s="122" t="s">
        <v>700</v>
      </c>
      <c r="B53" s="122" t="s">
        <v>16</v>
      </c>
      <c r="C53" s="122" t="s">
        <v>67</v>
      </c>
      <c r="D53" s="122" t="s">
        <v>79</v>
      </c>
      <c r="E53" s="122" t="s">
        <v>16</v>
      </c>
      <c r="F53" s="122" t="s">
        <v>514</v>
      </c>
      <c r="G53" s="123" t="s">
        <v>38</v>
      </c>
      <c r="H53" s="124" t="s">
        <v>10766</v>
      </c>
      <c r="I53" s="123" t="s">
        <v>10613</v>
      </c>
      <c r="J53" s="125" t="s">
        <v>10753</v>
      </c>
      <c r="K53" s="126" t="s">
        <v>10759</v>
      </c>
      <c r="L53" s="123" t="s">
        <v>376</v>
      </c>
      <c r="M53" s="123"/>
      <c r="N53" s="123" t="s">
        <v>34</v>
      </c>
      <c r="O53" s="123" t="s">
        <v>34</v>
      </c>
      <c r="P53" s="123" t="s">
        <v>10615</v>
      </c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110" priority="223"/>
    <cfRule type="duplicateValues" dxfId="109" priority="222"/>
  </conditionalFormatting>
  <conditionalFormatting sqref="H5:H8">
    <cfRule type="duplicateValues" dxfId="108" priority="5682"/>
    <cfRule type="duplicateValues" dxfId="107" priority="5683"/>
  </conditionalFormatting>
  <conditionalFormatting sqref="H9">
    <cfRule type="duplicateValues" dxfId="106" priority="1"/>
    <cfRule type="duplicateValues" dxfId="105" priority="2"/>
  </conditionalFormatting>
  <conditionalFormatting sqref="H10:H12">
    <cfRule type="duplicateValues" dxfId="104" priority="64"/>
    <cfRule type="duplicateValues" dxfId="103" priority="65"/>
  </conditionalFormatting>
  <conditionalFormatting sqref="H13">
    <cfRule type="duplicateValues" dxfId="102" priority="63"/>
    <cfRule type="duplicateValues" dxfId="101" priority="62"/>
  </conditionalFormatting>
  <conditionalFormatting sqref="H14">
    <cfRule type="duplicateValues" dxfId="100" priority="59"/>
    <cfRule type="duplicateValues" dxfId="99" priority="58"/>
  </conditionalFormatting>
  <conditionalFormatting sqref="H15:H16">
    <cfRule type="duplicateValues" dxfId="98" priority="57"/>
    <cfRule type="duplicateValues" dxfId="97" priority="56"/>
  </conditionalFormatting>
  <conditionalFormatting sqref="H17">
    <cfRule type="duplicateValues" dxfId="96" priority="54"/>
    <cfRule type="duplicateValues" dxfId="95" priority="55"/>
  </conditionalFormatting>
  <conditionalFormatting sqref="H18">
    <cfRule type="duplicateValues" dxfId="94" priority="42"/>
    <cfRule type="duplicateValues" dxfId="93" priority="41"/>
  </conditionalFormatting>
  <conditionalFormatting sqref="H19:H22">
    <cfRule type="duplicateValues" dxfId="92" priority="40"/>
    <cfRule type="duplicateValues" dxfId="91" priority="39"/>
  </conditionalFormatting>
  <conditionalFormatting sqref="H23">
    <cfRule type="duplicateValues" dxfId="90" priority="38"/>
    <cfRule type="duplicateValues" dxfId="89" priority="37"/>
  </conditionalFormatting>
  <conditionalFormatting sqref="H24:H25">
    <cfRule type="duplicateValues" dxfId="88" priority="35"/>
    <cfRule type="duplicateValues" dxfId="87" priority="36"/>
  </conditionalFormatting>
  <conditionalFormatting sqref="H26">
    <cfRule type="duplicateValues" dxfId="86" priority="33"/>
    <cfRule type="duplicateValues" dxfId="85" priority="34"/>
  </conditionalFormatting>
  <conditionalFormatting sqref="H27">
    <cfRule type="duplicateValues" dxfId="84" priority="31"/>
    <cfRule type="duplicateValues" dxfId="83" priority="32"/>
  </conditionalFormatting>
  <conditionalFormatting sqref="H28:H29">
    <cfRule type="duplicateValues" dxfId="82" priority="29"/>
    <cfRule type="duplicateValues" dxfId="81" priority="30"/>
  </conditionalFormatting>
  <conditionalFormatting sqref="H30:H32">
    <cfRule type="duplicateValues" dxfId="80" priority="28"/>
    <cfRule type="duplicateValues" dxfId="79" priority="27"/>
  </conditionalFormatting>
  <conditionalFormatting sqref="H33:H34">
    <cfRule type="duplicateValues" dxfId="78" priority="26"/>
    <cfRule type="duplicateValues" dxfId="77" priority="25"/>
  </conditionalFormatting>
  <conditionalFormatting sqref="H35:H39">
    <cfRule type="duplicateValues" dxfId="76" priority="23"/>
    <cfRule type="duplicateValues" dxfId="75" priority="24"/>
  </conditionalFormatting>
  <conditionalFormatting sqref="H40:H41">
    <cfRule type="duplicateValues" dxfId="74" priority="21"/>
    <cfRule type="duplicateValues" dxfId="73" priority="22"/>
  </conditionalFormatting>
  <conditionalFormatting sqref="H42">
    <cfRule type="duplicateValues" dxfId="72" priority="20"/>
    <cfRule type="duplicateValues" dxfId="71" priority="19"/>
  </conditionalFormatting>
  <conditionalFormatting sqref="H43:H53">
    <cfRule type="duplicateValues" dxfId="70" priority="18"/>
    <cfRule type="duplicateValues" dxfId="69" priority="17"/>
  </conditionalFormatting>
  <conditionalFormatting sqref="H54:H1048576 H1:H4">
    <cfRule type="duplicateValues" dxfId="68" priority="5679"/>
    <cfRule type="duplicateValues" dxfId="67" priority="5680"/>
    <cfRule type="duplicateValues" priority="5681"/>
  </conditionalFormatting>
  <conditionalFormatting sqref="J43:J46">
    <cfRule type="expression" dxfId="66" priority="16">
      <formula>IF(IFERROR(VLOOKUP($H43,#REF!,2,0)=$I43,TRUE),FALSE,TRUE)</formula>
    </cfRule>
  </conditionalFormatting>
  <conditionalFormatting sqref="J43:K46">
    <cfRule type="expression" dxfId="65" priority="7">
      <formula>MID($H43,4,6)="000000"</formula>
    </cfRule>
    <cfRule type="expression" dxfId="64" priority="8">
      <formula>MID($H43,5,5)="00000"</formula>
    </cfRule>
    <cfRule type="expression" dxfId="63" priority="9">
      <formula>MID($H43,6,4)="0000"</formula>
    </cfRule>
    <cfRule type="expression" dxfId="62" priority="10">
      <formula>MID($H43,8,2)="00"</formula>
    </cfRule>
    <cfRule type="expression" dxfId="61" priority="11">
      <formula>$R43="EXCLUÍDA"</formula>
    </cfRule>
    <cfRule type="expression" dxfId="60" priority="14">
      <formula>$R43="INCLUÍDA"</formula>
    </cfRule>
    <cfRule type="expression" dxfId="59" priority="13">
      <formula>$R43="ALTERADA"</formula>
    </cfRule>
    <cfRule type="expression" dxfId="58" priority="5">
      <formula>MID($H43,2,8)="00000000"</formula>
    </cfRule>
    <cfRule type="expression" dxfId="57" priority="6">
      <formula>MID($H43,3,7)="0000000"</formula>
    </cfRule>
    <cfRule type="expression" dxfId="56" priority="12">
      <formula>$M43="INATIVA"</formula>
    </cfRule>
  </conditionalFormatting>
  <conditionalFormatting sqref="K17">
    <cfRule type="expression" dxfId="55" priority="47">
      <formula>MID($H17,6,4)="0000"</formula>
    </cfRule>
    <cfRule type="expression" dxfId="54" priority="46">
      <formula>MID($H17,5,5)="00000"</formula>
    </cfRule>
    <cfRule type="expression" dxfId="53" priority="45">
      <formula>MID($H17,4,6)="000000"</formula>
    </cfRule>
    <cfRule type="expression" dxfId="52" priority="44">
      <formula>MID($H17,3,7)="0000000"</formula>
    </cfRule>
    <cfRule type="expression" dxfId="51" priority="51">
      <formula>$R17="ALTERADA"</formula>
    </cfRule>
    <cfRule type="expression" dxfId="50" priority="50">
      <formula>$M17="INATIVA"</formula>
    </cfRule>
    <cfRule type="expression" dxfId="49" priority="43">
      <formula>MID($H17,2,8)="00000000"</formula>
    </cfRule>
    <cfRule type="expression" dxfId="48" priority="49">
      <formula>$R17="EXCLUÍDA"</formula>
    </cfRule>
    <cfRule type="expression" dxfId="47" priority="48">
      <formula>MID($H17,8,2)="00"</formula>
    </cfRule>
    <cfRule type="expression" dxfId="46" priority="53">
      <formula>"""=SE(SEERRO(SUBSTITUIR(SUBSTITUIR(PROCV($H1;Federação!$H:$J;3;0);""Compreende/Registra"";"""");""Compreende"";"""")=SUBSTITUIR(SUBSTITUIR($J1;""Compreende/Registra"";"""");""Compreende"";"""");VERDADEIRO);FALSO;VERDADEIRO)"""</formula>
    </cfRule>
    <cfRule type="expression" dxfId="45" priority="52">
      <formula>$R17="INCLUÍDA"</formula>
    </cfRule>
  </conditionalFormatting>
  <conditionalFormatting sqref="K43:K46">
    <cfRule type="expression" dxfId="44" priority="15">
      <formula>"""=SE(SEERRO(SUBSTITUIR(SUBSTITUIR(PROCV($H1;Federação!$H:$J;3;0);""Compreende/Registra"";"""");""Compreende"";"""")=SUBSTITUIR(SUBSTITUIR($J1;""Compreende/Registra"";"""");""Compreende"";"""");VERDADEIRO);FALSO;VERDADEIRO)"""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I5:I53 A5:G53" numberStoredAsText="1"/>
  </ignoredErrors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P22"/>
  <sheetViews>
    <sheetView zoomScaleNormal="100" workbookViewId="0">
      <pane ySplit="4" topLeftCell="A11" activePane="bottomLeft" state="frozen"/>
      <selection pane="bottomLeft" activeCell="P5" sqref="P5:P22"/>
    </sheetView>
  </sheetViews>
  <sheetFormatPr defaultColWidth="9.140625" defaultRowHeight="15"/>
  <cols>
    <col min="1" max="1" width="3" style="15" customWidth="1"/>
    <col min="2" max="2" width="3.140625" style="15" customWidth="1"/>
    <col min="3" max="3" width="2.7109375" style="15" customWidth="1"/>
    <col min="4" max="4" width="2.5703125" style="15" customWidth="1"/>
    <col min="5" max="5" width="2.7109375" style="15" customWidth="1"/>
    <col min="6" max="6" width="3.140625" style="15" customWidth="1"/>
    <col min="7" max="7" width="3.28515625" style="15" customWidth="1"/>
    <col min="8" max="8" width="16.85546875" style="15" customWidth="1"/>
    <col min="9" max="9" width="5.140625" style="15" customWidth="1"/>
    <col min="10" max="10" width="45.42578125" style="19" customWidth="1"/>
    <col min="11" max="11" width="81.85546875" style="19" customWidth="1"/>
    <col min="12" max="12" width="7.42578125" style="15" customWidth="1"/>
    <col min="13" max="13" width="11" style="15" customWidth="1"/>
    <col min="14" max="14" width="14.85546875" style="15" customWidth="1"/>
    <col min="15" max="15" width="11.28515625" style="15" customWidth="1"/>
    <col min="16" max="16" width="70.42578125" style="15" customWidth="1"/>
    <col min="17" max="16384" width="9.140625" style="15"/>
  </cols>
  <sheetData>
    <row r="1" spans="1:16" s="14" customFormat="1" ht="26.25">
      <c r="A1" s="151" t="s">
        <v>0</v>
      </c>
      <c r="B1" s="152"/>
      <c r="C1" s="152"/>
      <c r="D1" s="152"/>
      <c r="E1" s="152"/>
      <c r="F1" s="152"/>
      <c r="G1" s="152"/>
      <c r="H1" s="152"/>
      <c r="I1" s="152"/>
      <c r="J1" s="152"/>
      <c r="K1" s="152"/>
      <c r="L1" s="152"/>
      <c r="M1" s="152"/>
      <c r="N1" s="152"/>
      <c r="O1" s="152"/>
      <c r="P1" s="153"/>
    </row>
    <row r="2" spans="1:16" s="14" customFormat="1" ht="21">
      <c r="A2" s="154" t="s">
        <v>10601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6"/>
    </row>
    <row r="3" spans="1:16" ht="21">
      <c r="A3" s="157" t="s">
        <v>10604</v>
      </c>
      <c r="B3" s="158"/>
      <c r="C3" s="158"/>
      <c r="D3" s="158"/>
      <c r="E3" s="158"/>
      <c r="F3" s="158"/>
      <c r="G3" s="158"/>
      <c r="H3" s="158"/>
      <c r="I3" s="158"/>
      <c r="J3" s="158"/>
      <c r="K3" s="158"/>
      <c r="L3" s="158"/>
      <c r="M3" s="158"/>
      <c r="N3" s="158"/>
      <c r="O3" s="158"/>
      <c r="P3" s="159"/>
    </row>
    <row r="4" spans="1:16" ht="86.25" customHeight="1">
      <c r="A4" s="16" t="s">
        <v>1</v>
      </c>
      <c r="B4" s="16" t="s">
        <v>10097</v>
      </c>
      <c r="C4" s="16" t="s">
        <v>3</v>
      </c>
      <c r="D4" s="16" t="s">
        <v>4</v>
      </c>
      <c r="E4" s="16" t="s">
        <v>5</v>
      </c>
      <c r="F4" s="16" t="s">
        <v>6</v>
      </c>
      <c r="G4" s="16" t="s">
        <v>7</v>
      </c>
      <c r="H4" s="7" t="s">
        <v>8</v>
      </c>
      <c r="I4" s="16" t="s">
        <v>9</v>
      </c>
      <c r="J4" s="13" t="s">
        <v>10</v>
      </c>
      <c r="K4" s="17" t="s">
        <v>11</v>
      </c>
      <c r="L4" s="13" t="s">
        <v>12</v>
      </c>
      <c r="M4" s="13" t="s">
        <v>13</v>
      </c>
      <c r="N4" s="13" t="s">
        <v>14</v>
      </c>
      <c r="O4" s="13" t="s">
        <v>15</v>
      </c>
      <c r="P4" s="18" t="s">
        <v>10529</v>
      </c>
    </row>
    <row r="5" spans="1:16" s="1" customFormat="1" ht="25.5">
      <c r="A5" s="6" t="s">
        <v>16</v>
      </c>
      <c r="B5" s="6" t="s">
        <v>16</v>
      </c>
      <c r="C5" s="6" t="s">
        <v>79</v>
      </c>
      <c r="D5" s="6" t="s">
        <v>344</v>
      </c>
      <c r="E5" s="6" t="s">
        <v>67</v>
      </c>
      <c r="F5" s="6" t="s">
        <v>30</v>
      </c>
      <c r="G5" s="6" t="s">
        <v>18</v>
      </c>
      <c r="H5" s="10" t="s">
        <v>10610</v>
      </c>
      <c r="I5" s="6" t="s">
        <v>10613</v>
      </c>
      <c r="J5" s="36" t="s">
        <v>10608</v>
      </c>
      <c r="K5" s="34" t="s">
        <v>648</v>
      </c>
      <c r="L5" s="6" t="s">
        <v>21</v>
      </c>
      <c r="M5" s="6"/>
      <c r="N5" s="6" t="s">
        <v>22</v>
      </c>
      <c r="O5" s="6" t="s">
        <v>22</v>
      </c>
      <c r="P5" s="6" t="s">
        <v>10609</v>
      </c>
    </row>
    <row r="6" spans="1:16" s="1" customFormat="1" ht="26.1" customHeight="1">
      <c r="A6" s="42" t="s">
        <v>16</v>
      </c>
      <c r="B6" s="42" t="s">
        <v>16</v>
      </c>
      <c r="C6" s="42" t="s">
        <v>79</v>
      </c>
      <c r="D6" s="42" t="s">
        <v>344</v>
      </c>
      <c r="E6" s="42" t="s">
        <v>67</v>
      </c>
      <c r="F6" s="42" t="s">
        <v>35</v>
      </c>
      <c r="G6" s="42" t="s">
        <v>18</v>
      </c>
      <c r="H6" s="127" t="s">
        <v>10612</v>
      </c>
      <c r="I6" s="42" t="s">
        <v>10613</v>
      </c>
      <c r="J6" s="36" t="s">
        <v>10611</v>
      </c>
      <c r="K6" s="34" t="s">
        <v>651</v>
      </c>
      <c r="L6" s="42" t="s">
        <v>21</v>
      </c>
      <c r="M6" s="42"/>
      <c r="N6" s="42" t="s">
        <v>22</v>
      </c>
      <c r="O6" s="6" t="s">
        <v>22</v>
      </c>
      <c r="P6" s="6" t="s">
        <v>10609</v>
      </c>
    </row>
    <row r="7" spans="1:16" s="1" customFormat="1" ht="25.5">
      <c r="A7" s="42" t="s">
        <v>16</v>
      </c>
      <c r="B7" s="42" t="s">
        <v>16</v>
      </c>
      <c r="C7" s="42" t="s">
        <v>79</v>
      </c>
      <c r="D7" s="42" t="s">
        <v>344</v>
      </c>
      <c r="E7" s="42" t="s">
        <v>67</v>
      </c>
      <c r="F7" s="42" t="s">
        <v>46</v>
      </c>
      <c r="G7" s="42" t="s">
        <v>18</v>
      </c>
      <c r="H7" s="127" t="s">
        <v>10620</v>
      </c>
      <c r="I7" s="42" t="s">
        <v>10613</v>
      </c>
      <c r="J7" s="36" t="s">
        <v>10606</v>
      </c>
      <c r="K7" s="34" t="s">
        <v>10607</v>
      </c>
      <c r="L7" s="42" t="s">
        <v>21</v>
      </c>
      <c r="M7" s="42"/>
      <c r="N7" s="42" t="s">
        <v>22</v>
      </c>
      <c r="O7" s="6" t="s">
        <v>22</v>
      </c>
      <c r="P7" s="6" t="s">
        <v>10619</v>
      </c>
    </row>
    <row r="8" spans="1:16" s="1" customFormat="1" ht="25.5">
      <c r="A8" s="42" t="s">
        <v>16</v>
      </c>
      <c r="B8" s="42" t="s">
        <v>16</v>
      </c>
      <c r="C8" s="42" t="s">
        <v>79</v>
      </c>
      <c r="D8" s="42" t="s">
        <v>344</v>
      </c>
      <c r="E8" s="42" t="s">
        <v>67</v>
      </c>
      <c r="F8" s="42" t="s">
        <v>38</v>
      </c>
      <c r="G8" s="42" t="s">
        <v>18</v>
      </c>
      <c r="H8" s="127" t="s">
        <v>10651</v>
      </c>
      <c r="I8" s="42" t="s">
        <v>10613</v>
      </c>
      <c r="J8" s="36" t="s">
        <v>10625</v>
      </c>
      <c r="K8" s="34" t="s">
        <v>10626</v>
      </c>
      <c r="L8" s="42" t="s">
        <v>21</v>
      </c>
      <c r="M8" s="42" t="s">
        <v>115</v>
      </c>
      <c r="N8" s="42" t="s">
        <v>34</v>
      </c>
      <c r="O8" s="6" t="s">
        <v>22</v>
      </c>
      <c r="P8" s="6" t="s">
        <v>10627</v>
      </c>
    </row>
    <row r="9" spans="1:16" s="1" customFormat="1" ht="25.5">
      <c r="A9" s="42" t="s">
        <v>16</v>
      </c>
      <c r="B9" s="42" t="s">
        <v>16</v>
      </c>
      <c r="C9" s="42" t="s">
        <v>79</v>
      </c>
      <c r="D9" s="42" t="s">
        <v>700</v>
      </c>
      <c r="E9" s="42" t="s">
        <v>16</v>
      </c>
      <c r="F9" s="42" t="s">
        <v>736</v>
      </c>
      <c r="G9" s="42" t="s">
        <v>18</v>
      </c>
      <c r="H9" s="127" t="s">
        <v>10768</v>
      </c>
      <c r="I9" s="42" t="s">
        <v>10613</v>
      </c>
      <c r="J9" s="36" t="s">
        <v>548</v>
      </c>
      <c r="K9" s="34" t="s">
        <v>10767</v>
      </c>
      <c r="L9" s="42" t="s">
        <v>21</v>
      </c>
      <c r="M9" s="42" t="s">
        <v>452</v>
      </c>
      <c r="N9" s="42" t="s">
        <v>34</v>
      </c>
      <c r="O9" s="6" t="s">
        <v>22</v>
      </c>
      <c r="P9" s="6" t="s">
        <v>10704</v>
      </c>
    </row>
    <row r="10" spans="1:16" s="1" customFormat="1" ht="51">
      <c r="A10" s="42">
        <v>1</v>
      </c>
      <c r="B10" s="42">
        <v>1</v>
      </c>
      <c r="C10" s="42">
        <v>3</v>
      </c>
      <c r="D10" s="42">
        <v>8</v>
      </c>
      <c r="E10" s="42">
        <v>5</v>
      </c>
      <c r="F10" s="42" t="s">
        <v>18</v>
      </c>
      <c r="G10" s="42" t="s">
        <v>18</v>
      </c>
      <c r="H10" s="127" t="s">
        <v>10650</v>
      </c>
      <c r="I10" s="42" t="s">
        <v>10613</v>
      </c>
      <c r="J10" s="36" t="s">
        <v>767</v>
      </c>
      <c r="K10" s="34" t="s">
        <v>768</v>
      </c>
      <c r="L10" s="42" t="s">
        <v>21</v>
      </c>
      <c r="M10" s="42"/>
      <c r="N10" s="42" t="s">
        <v>22</v>
      </c>
      <c r="O10" s="6" t="s">
        <v>22</v>
      </c>
      <c r="P10" s="6" t="s">
        <v>10649</v>
      </c>
    </row>
    <row r="11" spans="1:16" s="1" customFormat="1" ht="25.5">
      <c r="A11" s="42">
        <v>1</v>
      </c>
      <c r="B11" s="42">
        <v>2</v>
      </c>
      <c r="C11" s="42">
        <v>1</v>
      </c>
      <c r="D11" s="42">
        <v>1</v>
      </c>
      <c r="E11" s="42">
        <v>1</v>
      </c>
      <c r="F11" s="42" t="s">
        <v>38</v>
      </c>
      <c r="G11" s="42" t="s">
        <v>18</v>
      </c>
      <c r="H11" s="127" t="s">
        <v>10672</v>
      </c>
      <c r="I11" s="42" t="s">
        <v>10613</v>
      </c>
      <c r="J11" s="36" t="s">
        <v>10670</v>
      </c>
      <c r="K11" s="34" t="s">
        <v>10671</v>
      </c>
      <c r="L11" s="42" t="s">
        <v>21</v>
      </c>
      <c r="M11" s="42"/>
      <c r="N11" s="42" t="s">
        <v>22</v>
      </c>
      <c r="O11" s="6" t="s">
        <v>22</v>
      </c>
      <c r="P11" s="6" t="s">
        <v>10627</v>
      </c>
    </row>
    <row r="12" spans="1:16" s="1" customFormat="1">
      <c r="A12" s="42">
        <v>1</v>
      </c>
      <c r="B12" s="42">
        <v>2</v>
      </c>
      <c r="C12" s="42">
        <v>1</v>
      </c>
      <c r="D12" s="42">
        <v>1</v>
      </c>
      <c r="E12" s="42">
        <v>2</v>
      </c>
      <c r="F12" s="42" t="s">
        <v>38</v>
      </c>
      <c r="G12" s="42" t="s">
        <v>18</v>
      </c>
      <c r="H12" s="127" t="s">
        <v>10674</v>
      </c>
      <c r="I12" s="42" t="s">
        <v>10613</v>
      </c>
      <c r="J12" s="36" t="s">
        <v>10670</v>
      </c>
      <c r="K12" s="34" t="s">
        <v>10673</v>
      </c>
      <c r="L12" s="42" t="s">
        <v>21</v>
      </c>
      <c r="M12" s="42"/>
      <c r="N12" s="42" t="s">
        <v>22</v>
      </c>
      <c r="O12" s="6" t="s">
        <v>22</v>
      </c>
      <c r="P12" s="6" t="s">
        <v>10627</v>
      </c>
    </row>
    <row r="13" spans="1:16" s="1" customFormat="1">
      <c r="A13" s="42">
        <v>1</v>
      </c>
      <c r="B13" s="42">
        <v>2</v>
      </c>
      <c r="C13" s="42">
        <v>1</v>
      </c>
      <c r="D13" s="42">
        <v>1</v>
      </c>
      <c r="E13" s="42">
        <v>3</v>
      </c>
      <c r="F13" s="42" t="s">
        <v>38</v>
      </c>
      <c r="G13" s="42" t="s">
        <v>18</v>
      </c>
      <c r="H13" s="127" t="s">
        <v>10678</v>
      </c>
      <c r="I13" s="42" t="s">
        <v>10613</v>
      </c>
      <c r="J13" s="36" t="s">
        <v>10670</v>
      </c>
      <c r="K13" s="34" t="s">
        <v>10673</v>
      </c>
      <c r="L13" s="42" t="s">
        <v>21</v>
      </c>
      <c r="M13" s="42"/>
      <c r="N13" s="42" t="s">
        <v>22</v>
      </c>
      <c r="O13" s="6" t="s">
        <v>22</v>
      </c>
      <c r="P13" s="6" t="s">
        <v>10627</v>
      </c>
    </row>
    <row r="14" spans="1:16" s="1" customFormat="1">
      <c r="A14" s="42">
        <v>1</v>
      </c>
      <c r="B14" s="42">
        <v>2</v>
      </c>
      <c r="C14" s="42">
        <v>1</v>
      </c>
      <c r="D14" s="42">
        <v>1</v>
      </c>
      <c r="E14" s="42">
        <v>4</v>
      </c>
      <c r="F14" s="42" t="s">
        <v>38</v>
      </c>
      <c r="G14" s="42" t="s">
        <v>18</v>
      </c>
      <c r="H14" s="127" t="s">
        <v>10679</v>
      </c>
      <c r="I14" s="42" t="s">
        <v>10613</v>
      </c>
      <c r="J14" s="36" t="s">
        <v>10670</v>
      </c>
      <c r="K14" s="34" t="s">
        <v>10673</v>
      </c>
      <c r="L14" s="42" t="s">
        <v>21</v>
      </c>
      <c r="M14" s="42"/>
      <c r="N14" s="42" t="s">
        <v>22</v>
      </c>
      <c r="O14" s="6" t="s">
        <v>22</v>
      </c>
      <c r="P14" s="6" t="s">
        <v>10627</v>
      </c>
    </row>
    <row r="15" spans="1:16" s="1" customFormat="1">
      <c r="A15" s="42">
        <v>1</v>
      </c>
      <c r="B15" s="42">
        <v>2</v>
      </c>
      <c r="C15" s="42">
        <v>1</v>
      </c>
      <c r="D15" s="42">
        <v>1</v>
      </c>
      <c r="E15" s="42">
        <v>5</v>
      </c>
      <c r="F15" s="42" t="s">
        <v>38</v>
      </c>
      <c r="G15" s="42" t="s">
        <v>18</v>
      </c>
      <c r="H15" s="127" t="s">
        <v>10680</v>
      </c>
      <c r="I15" s="42" t="s">
        <v>10613</v>
      </c>
      <c r="J15" s="36" t="s">
        <v>10670</v>
      </c>
      <c r="K15" s="34" t="s">
        <v>10673</v>
      </c>
      <c r="L15" s="42" t="s">
        <v>21</v>
      </c>
      <c r="M15" s="42"/>
      <c r="N15" s="42" t="s">
        <v>22</v>
      </c>
      <c r="O15" s="6" t="s">
        <v>22</v>
      </c>
      <c r="P15" s="6" t="s">
        <v>10627</v>
      </c>
    </row>
    <row r="16" spans="1:16" s="1" customFormat="1" ht="25.5">
      <c r="A16" s="42" t="s">
        <v>67</v>
      </c>
      <c r="B16" s="42" t="s">
        <v>16</v>
      </c>
      <c r="C16" s="42" t="s">
        <v>67</v>
      </c>
      <c r="D16" s="42" t="s">
        <v>700</v>
      </c>
      <c r="E16" s="42" t="s">
        <v>79</v>
      </c>
      <c r="F16" s="42" t="s">
        <v>30</v>
      </c>
      <c r="G16" s="42" t="s">
        <v>18</v>
      </c>
      <c r="H16" s="127" t="s">
        <v>10687</v>
      </c>
      <c r="I16" s="42" t="s">
        <v>10613</v>
      </c>
      <c r="J16" s="36" t="s">
        <v>2380</v>
      </c>
      <c r="K16" s="34" t="s">
        <v>10521</v>
      </c>
      <c r="L16" s="42" t="s">
        <v>21</v>
      </c>
      <c r="M16" s="42"/>
      <c r="N16" s="42"/>
      <c r="O16" s="6" t="s">
        <v>22</v>
      </c>
      <c r="P16" s="6" t="s">
        <v>10649</v>
      </c>
    </row>
    <row r="17" spans="1:16" s="1" customFormat="1" ht="25.5">
      <c r="A17" s="42" t="s">
        <v>67</v>
      </c>
      <c r="B17" s="42" t="s">
        <v>16</v>
      </c>
      <c r="C17" s="42" t="s">
        <v>700</v>
      </c>
      <c r="D17" s="42" t="s">
        <v>373</v>
      </c>
      <c r="E17" s="42" t="s">
        <v>67</v>
      </c>
      <c r="F17" s="42" t="s">
        <v>43</v>
      </c>
      <c r="G17" s="42" t="s">
        <v>18</v>
      </c>
      <c r="H17" s="127" t="s">
        <v>2984</v>
      </c>
      <c r="I17" s="42" t="s">
        <v>10613</v>
      </c>
      <c r="J17" s="36" t="s">
        <v>2985</v>
      </c>
      <c r="K17" s="34" t="s">
        <v>2986</v>
      </c>
      <c r="L17" s="42" t="s">
        <v>376</v>
      </c>
      <c r="M17" s="42"/>
      <c r="N17" s="42"/>
      <c r="O17" s="6" t="s">
        <v>22</v>
      </c>
      <c r="P17" s="6" t="s">
        <v>10694</v>
      </c>
    </row>
    <row r="18" spans="1:16" s="1" customFormat="1" ht="25.5">
      <c r="A18" s="42" t="s">
        <v>67</v>
      </c>
      <c r="B18" s="42" t="s">
        <v>67</v>
      </c>
      <c r="C18" s="42" t="s">
        <v>1020</v>
      </c>
      <c r="D18" s="42" t="s">
        <v>67</v>
      </c>
      <c r="E18" s="42" t="s">
        <v>16</v>
      </c>
      <c r="F18" s="42" t="s">
        <v>30</v>
      </c>
      <c r="G18" s="42" t="s">
        <v>92</v>
      </c>
      <c r="H18" s="127" t="s">
        <v>10705</v>
      </c>
      <c r="I18" s="42" t="s">
        <v>10613</v>
      </c>
      <c r="J18" s="36" t="s">
        <v>3272</v>
      </c>
      <c r="K18" s="34" t="s">
        <v>10703</v>
      </c>
      <c r="L18" s="42" t="s">
        <v>21</v>
      </c>
      <c r="M18" s="42" t="s">
        <v>115</v>
      </c>
      <c r="N18" s="42" t="s">
        <v>34</v>
      </c>
      <c r="O18" s="6" t="s">
        <v>22</v>
      </c>
      <c r="P18" s="6" t="s">
        <v>10704</v>
      </c>
    </row>
    <row r="19" spans="1:16" s="1" customFormat="1" ht="26.45" customHeight="1">
      <c r="A19" s="42" t="s">
        <v>67</v>
      </c>
      <c r="B19" s="42" t="s">
        <v>67</v>
      </c>
      <c r="C19" s="42" t="s">
        <v>1020</v>
      </c>
      <c r="D19" s="42" t="s">
        <v>67</v>
      </c>
      <c r="E19" s="42" t="s">
        <v>16</v>
      </c>
      <c r="F19" s="42" t="s">
        <v>35</v>
      </c>
      <c r="G19" s="42" t="s">
        <v>46</v>
      </c>
      <c r="H19" s="127" t="s">
        <v>10706</v>
      </c>
      <c r="I19" s="42" t="s">
        <v>10613</v>
      </c>
      <c r="J19" s="36" t="s">
        <v>3272</v>
      </c>
      <c r="K19" s="34" t="s">
        <v>10703</v>
      </c>
      <c r="L19" s="42" t="s">
        <v>21</v>
      </c>
      <c r="M19" s="42" t="s">
        <v>115</v>
      </c>
      <c r="N19" s="42" t="s">
        <v>34</v>
      </c>
      <c r="O19" s="6" t="s">
        <v>22</v>
      </c>
      <c r="P19" s="6" t="s">
        <v>10704</v>
      </c>
    </row>
    <row r="20" spans="1:16" s="1" customFormat="1" ht="24" customHeight="1">
      <c r="A20" s="42" t="s">
        <v>67</v>
      </c>
      <c r="B20" s="42" t="s">
        <v>67</v>
      </c>
      <c r="C20" s="42" t="s">
        <v>1020</v>
      </c>
      <c r="D20" s="42" t="s">
        <v>67</v>
      </c>
      <c r="E20" s="42" t="s">
        <v>16</v>
      </c>
      <c r="F20" s="42" t="s">
        <v>43</v>
      </c>
      <c r="G20" s="42" t="s">
        <v>92</v>
      </c>
      <c r="H20" s="127" t="s">
        <v>10707</v>
      </c>
      <c r="I20" s="42" t="s">
        <v>10613</v>
      </c>
      <c r="J20" s="36" t="s">
        <v>3286</v>
      </c>
      <c r="K20" s="34" t="s">
        <v>10703</v>
      </c>
      <c r="L20" s="42" t="s">
        <v>21</v>
      </c>
      <c r="M20" s="42" t="s">
        <v>115</v>
      </c>
      <c r="N20" s="42" t="s">
        <v>34</v>
      </c>
      <c r="O20" s="6" t="s">
        <v>22</v>
      </c>
      <c r="P20" s="6" t="s">
        <v>10704</v>
      </c>
    </row>
    <row r="21" spans="1:16" s="1" customFormat="1" ht="25.5">
      <c r="A21" s="42" t="s">
        <v>67</v>
      </c>
      <c r="B21" s="42" t="s">
        <v>67</v>
      </c>
      <c r="C21" s="42" t="s">
        <v>1020</v>
      </c>
      <c r="D21" s="42" t="s">
        <v>67</v>
      </c>
      <c r="E21" s="42" t="s">
        <v>16</v>
      </c>
      <c r="F21" s="42" t="s">
        <v>46</v>
      </c>
      <c r="G21" s="42" t="s">
        <v>46</v>
      </c>
      <c r="H21" s="127" t="s">
        <v>10708</v>
      </c>
      <c r="I21" s="42" t="s">
        <v>10613</v>
      </c>
      <c r="J21" s="36" t="s">
        <v>3286</v>
      </c>
      <c r="K21" s="34" t="s">
        <v>10703</v>
      </c>
      <c r="L21" s="42" t="s">
        <v>21</v>
      </c>
      <c r="M21" s="42" t="s">
        <v>115</v>
      </c>
      <c r="N21" s="42" t="s">
        <v>34</v>
      </c>
      <c r="O21" s="6" t="s">
        <v>22</v>
      </c>
      <c r="P21" s="6" t="s">
        <v>10704</v>
      </c>
    </row>
    <row r="22" spans="1:16" s="1" customFormat="1" ht="51">
      <c r="A22" s="74" t="s">
        <v>158</v>
      </c>
      <c r="B22" s="74" t="s">
        <v>158</v>
      </c>
      <c r="C22" s="74" t="s">
        <v>67</v>
      </c>
      <c r="D22" s="74" t="s">
        <v>161</v>
      </c>
      <c r="E22" s="74" t="s">
        <v>16</v>
      </c>
      <c r="F22" s="74" t="s">
        <v>18</v>
      </c>
      <c r="G22" s="74" t="s">
        <v>18</v>
      </c>
      <c r="H22" s="128" t="s">
        <v>10716</v>
      </c>
      <c r="I22" s="74" t="s">
        <v>10613</v>
      </c>
      <c r="J22" s="129" t="s">
        <v>7509</v>
      </c>
      <c r="K22" s="104" t="s">
        <v>7510</v>
      </c>
      <c r="L22" s="74" t="s">
        <v>376</v>
      </c>
      <c r="M22" s="74"/>
      <c r="N22" s="74" t="s">
        <v>22</v>
      </c>
      <c r="O22" s="7" t="s">
        <v>34</v>
      </c>
      <c r="P22" s="7" t="s">
        <v>10715</v>
      </c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43" priority="446"/>
    <cfRule type="duplicateValues" dxfId="42" priority="443"/>
    <cfRule type="duplicateValues" dxfId="41" priority="442"/>
    <cfRule type="duplicateValues" dxfId="40" priority="445"/>
    <cfRule type="duplicateValues" priority="444"/>
  </conditionalFormatting>
  <conditionalFormatting sqref="H5:H22">
    <cfRule type="duplicateValues" dxfId="39" priority="36"/>
    <cfRule type="duplicateValues" dxfId="38" priority="35"/>
  </conditionalFormatting>
  <conditionalFormatting sqref="H6">
    <cfRule type="duplicateValues" dxfId="37" priority="34"/>
    <cfRule type="duplicateValues" dxfId="36" priority="33"/>
  </conditionalFormatting>
  <conditionalFormatting sqref="H7:H8">
    <cfRule type="duplicateValues" dxfId="35" priority="32"/>
    <cfRule type="duplicateValues" dxfId="34" priority="31"/>
  </conditionalFormatting>
  <conditionalFormatting sqref="H9">
    <cfRule type="duplicateValues" dxfId="33" priority="2"/>
    <cfRule type="duplicateValues" dxfId="32" priority="1"/>
  </conditionalFormatting>
  <conditionalFormatting sqref="H10">
    <cfRule type="duplicateValues" dxfId="31" priority="27"/>
    <cfRule type="duplicateValues" dxfId="30" priority="28"/>
  </conditionalFormatting>
  <conditionalFormatting sqref="H11">
    <cfRule type="duplicateValues" dxfId="29" priority="25"/>
    <cfRule type="duplicateValues" dxfId="28" priority="26"/>
  </conditionalFormatting>
  <conditionalFormatting sqref="H12">
    <cfRule type="duplicateValues" dxfId="27" priority="23"/>
    <cfRule type="duplicateValues" dxfId="26" priority="24"/>
  </conditionalFormatting>
  <conditionalFormatting sqref="H13">
    <cfRule type="duplicateValues" dxfId="25" priority="21"/>
    <cfRule type="duplicateValues" dxfId="24" priority="22"/>
  </conditionalFormatting>
  <conditionalFormatting sqref="H14">
    <cfRule type="duplicateValues" dxfId="23" priority="19"/>
    <cfRule type="duplicateValues" dxfId="22" priority="20"/>
  </conditionalFormatting>
  <conditionalFormatting sqref="H15">
    <cfRule type="duplicateValues" dxfId="21" priority="18"/>
    <cfRule type="duplicateValues" dxfId="20" priority="17"/>
  </conditionalFormatting>
  <conditionalFormatting sqref="H16">
    <cfRule type="duplicateValues" dxfId="19" priority="16"/>
    <cfRule type="duplicateValues" dxfId="18" priority="15"/>
  </conditionalFormatting>
  <conditionalFormatting sqref="H17">
    <cfRule type="duplicateValues" dxfId="17" priority="14"/>
    <cfRule type="duplicateValues" dxfId="16" priority="13"/>
  </conditionalFormatting>
  <conditionalFormatting sqref="H18">
    <cfRule type="duplicateValues" dxfId="15" priority="12"/>
    <cfRule type="duplicateValues" dxfId="14" priority="11"/>
  </conditionalFormatting>
  <conditionalFormatting sqref="H19">
    <cfRule type="duplicateValues" dxfId="13" priority="9"/>
    <cfRule type="duplicateValues" dxfId="12" priority="10"/>
  </conditionalFormatting>
  <conditionalFormatting sqref="H20">
    <cfRule type="duplicateValues" dxfId="11" priority="7"/>
    <cfRule type="duplicateValues" dxfId="10" priority="8"/>
  </conditionalFormatting>
  <conditionalFormatting sqref="H21">
    <cfRule type="duplicateValues" dxfId="9" priority="5"/>
    <cfRule type="duplicateValues" dxfId="8" priority="6"/>
  </conditionalFormatting>
  <conditionalFormatting sqref="H22">
    <cfRule type="duplicateValues" dxfId="7" priority="3"/>
    <cfRule type="duplicateValues" dxfId="6" priority="4"/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A5:G22 I5:I6 I7:I22" numberStoredAsText="1"/>
  </ignoredError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XEY5"/>
  <sheetViews>
    <sheetView zoomScale="85" zoomScaleNormal="85" workbookViewId="0">
      <pane ySplit="4" topLeftCell="A5" activePane="bottomLeft" state="frozen"/>
      <selection pane="bottomLeft" activeCell="I5" sqref="I5"/>
    </sheetView>
  </sheetViews>
  <sheetFormatPr defaultColWidth="9.140625" defaultRowHeight="15"/>
  <cols>
    <col min="1" max="1" width="3" style="1" customWidth="1"/>
    <col min="2" max="2" width="3.140625" style="1" customWidth="1"/>
    <col min="3" max="3" width="2.7109375" style="1" customWidth="1"/>
    <col min="4" max="4" width="2.5703125" style="1" customWidth="1"/>
    <col min="5" max="5" width="2.7109375" style="1" customWidth="1"/>
    <col min="6" max="6" width="3.140625" style="1" customWidth="1"/>
    <col min="7" max="7" width="3.28515625" style="1" customWidth="1"/>
    <col min="8" max="8" width="15" style="15" customWidth="1"/>
    <col min="9" max="9" width="5.140625" style="1" customWidth="1"/>
    <col min="10" max="10" width="73.85546875" style="2" customWidth="1"/>
    <col min="11" max="11" width="77.7109375" style="3" customWidth="1"/>
    <col min="12" max="12" width="7.42578125" style="1" customWidth="1"/>
    <col min="13" max="13" width="11" style="1" customWidth="1"/>
    <col min="14" max="15" width="14.85546875" style="1" customWidth="1"/>
    <col min="16" max="16" width="21.7109375" style="1" customWidth="1"/>
    <col min="17" max="16384" width="9.140625" style="1"/>
  </cols>
  <sheetData>
    <row r="1" spans="1:16379" s="20" customFormat="1" ht="26.25">
      <c r="A1" s="160" t="s">
        <v>0</v>
      </c>
      <c r="B1" s="161"/>
      <c r="C1" s="161"/>
      <c r="D1" s="161"/>
      <c r="E1" s="161"/>
      <c r="F1" s="161"/>
      <c r="G1" s="161"/>
      <c r="H1" s="161"/>
      <c r="I1" s="161"/>
      <c r="J1" s="161"/>
      <c r="K1" s="161"/>
      <c r="L1" s="161"/>
      <c r="M1" s="161"/>
      <c r="N1" s="161"/>
      <c r="O1" s="161"/>
      <c r="P1" s="16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  <c r="IE1" s="1"/>
      <c r="IF1" s="1"/>
      <c r="IG1" s="1"/>
      <c r="IH1" s="1"/>
      <c r="II1" s="1"/>
      <c r="IJ1" s="1"/>
      <c r="IK1" s="1"/>
      <c r="IL1" s="1"/>
      <c r="IM1" s="1"/>
      <c r="IN1" s="1"/>
      <c r="IO1" s="1"/>
      <c r="IP1" s="1"/>
      <c r="IQ1" s="1"/>
      <c r="IR1" s="1"/>
      <c r="IS1" s="1"/>
      <c r="IT1" s="1"/>
      <c r="IU1" s="1"/>
      <c r="IV1" s="1"/>
      <c r="IW1" s="1"/>
      <c r="IX1" s="1"/>
      <c r="IY1" s="1"/>
      <c r="IZ1" s="1"/>
      <c r="JA1" s="1"/>
      <c r="JB1" s="1"/>
      <c r="JC1" s="1"/>
      <c r="JD1" s="1"/>
      <c r="JE1" s="1"/>
      <c r="JF1" s="1"/>
      <c r="JG1" s="1"/>
      <c r="JH1" s="1"/>
      <c r="JI1" s="1"/>
      <c r="JJ1" s="1"/>
      <c r="JK1" s="1"/>
      <c r="JL1" s="1"/>
      <c r="JM1" s="1"/>
      <c r="JN1" s="1"/>
      <c r="JO1" s="1"/>
      <c r="JP1" s="1"/>
      <c r="JQ1" s="1"/>
      <c r="JR1" s="1"/>
      <c r="JS1" s="1"/>
      <c r="JT1" s="1"/>
      <c r="JU1" s="1"/>
      <c r="JV1" s="1"/>
      <c r="JW1" s="1"/>
      <c r="JX1" s="1"/>
      <c r="JY1" s="1"/>
      <c r="JZ1" s="1"/>
      <c r="KA1" s="1"/>
      <c r="KB1" s="1"/>
      <c r="KC1" s="1"/>
      <c r="KD1" s="1"/>
      <c r="KE1" s="1"/>
      <c r="KF1" s="1"/>
      <c r="KG1" s="1"/>
      <c r="KH1" s="1"/>
      <c r="KI1" s="1"/>
      <c r="KJ1" s="1"/>
      <c r="KK1" s="1"/>
      <c r="KL1" s="1"/>
      <c r="KM1" s="1"/>
      <c r="KN1" s="1"/>
      <c r="KO1" s="1"/>
      <c r="KP1" s="1"/>
      <c r="KQ1" s="1"/>
      <c r="KR1" s="1"/>
      <c r="KS1" s="1"/>
      <c r="KT1" s="1"/>
      <c r="KU1" s="1"/>
      <c r="KV1" s="1"/>
      <c r="KW1" s="1"/>
      <c r="KX1" s="1"/>
      <c r="KY1" s="1"/>
      <c r="KZ1" s="1"/>
      <c r="LA1" s="1"/>
      <c r="LB1" s="1"/>
      <c r="LC1" s="1"/>
      <c r="LD1" s="1"/>
      <c r="LE1" s="1"/>
      <c r="LF1" s="1"/>
      <c r="LG1" s="1"/>
      <c r="LH1" s="1"/>
      <c r="LI1" s="1"/>
      <c r="LJ1" s="1"/>
      <c r="LK1" s="1"/>
      <c r="LL1" s="1"/>
      <c r="LM1" s="1"/>
      <c r="LN1" s="1"/>
      <c r="LO1" s="1"/>
      <c r="LP1" s="1"/>
      <c r="LQ1" s="1"/>
      <c r="LR1" s="1"/>
      <c r="LS1" s="1"/>
      <c r="LT1" s="1"/>
      <c r="LU1" s="1"/>
      <c r="LV1" s="1"/>
      <c r="LW1" s="1"/>
      <c r="LX1" s="1"/>
      <c r="LY1" s="1"/>
      <c r="LZ1" s="1"/>
      <c r="MA1" s="1"/>
      <c r="MB1" s="1"/>
      <c r="MC1" s="1"/>
      <c r="MD1" s="1"/>
      <c r="ME1" s="1"/>
      <c r="MF1" s="1"/>
      <c r="MG1" s="1"/>
      <c r="MH1" s="1"/>
      <c r="MI1" s="1"/>
      <c r="MJ1" s="1"/>
      <c r="MK1" s="1"/>
      <c r="ML1" s="1"/>
      <c r="MM1" s="1"/>
      <c r="MN1" s="1"/>
      <c r="MO1" s="1"/>
      <c r="MP1" s="1"/>
      <c r="MQ1" s="1"/>
      <c r="MR1" s="1"/>
      <c r="MS1" s="1"/>
      <c r="MT1" s="1"/>
      <c r="MU1" s="1"/>
      <c r="MV1" s="1"/>
      <c r="MW1" s="1"/>
      <c r="MX1" s="1"/>
      <c r="MY1" s="1"/>
      <c r="MZ1" s="1"/>
      <c r="NA1" s="1"/>
      <c r="NB1" s="1"/>
      <c r="NC1" s="1"/>
      <c r="ND1" s="1"/>
      <c r="NE1" s="1"/>
      <c r="NF1" s="1"/>
      <c r="NG1" s="1"/>
      <c r="NH1" s="1"/>
      <c r="NI1" s="1"/>
      <c r="NJ1" s="1"/>
      <c r="NK1" s="1"/>
      <c r="NL1" s="1"/>
      <c r="NM1" s="1"/>
      <c r="NN1" s="1"/>
      <c r="NO1" s="1"/>
      <c r="NP1" s="1"/>
      <c r="NQ1" s="1"/>
      <c r="NR1" s="1"/>
      <c r="NS1" s="1"/>
      <c r="NT1" s="1"/>
      <c r="NU1" s="1"/>
      <c r="NV1" s="1"/>
      <c r="NW1" s="1"/>
      <c r="NX1" s="1"/>
      <c r="NY1" s="1"/>
      <c r="NZ1" s="1"/>
      <c r="OA1" s="1"/>
      <c r="OB1" s="1"/>
      <c r="OC1" s="1"/>
      <c r="OD1" s="1"/>
      <c r="OE1" s="1"/>
      <c r="OF1" s="1"/>
      <c r="OG1" s="1"/>
      <c r="OH1" s="1"/>
      <c r="OI1" s="1"/>
      <c r="OJ1" s="1"/>
      <c r="OK1" s="1"/>
      <c r="OL1" s="1"/>
      <c r="OM1" s="1"/>
      <c r="ON1" s="1"/>
      <c r="OO1" s="1"/>
      <c r="OP1" s="1"/>
      <c r="OQ1" s="1"/>
      <c r="OR1" s="1"/>
      <c r="OS1" s="1"/>
      <c r="OT1" s="1"/>
      <c r="OU1" s="1"/>
      <c r="OV1" s="1"/>
      <c r="OW1" s="1"/>
      <c r="OX1" s="1"/>
      <c r="OY1" s="1"/>
      <c r="OZ1" s="1"/>
      <c r="PA1" s="1"/>
      <c r="PB1" s="1"/>
      <c r="PC1" s="1"/>
      <c r="PD1" s="1"/>
      <c r="PE1" s="1"/>
      <c r="PF1" s="1"/>
      <c r="PG1" s="1"/>
      <c r="PH1" s="1"/>
      <c r="PI1" s="1"/>
      <c r="PJ1" s="1"/>
      <c r="PK1" s="1"/>
      <c r="PL1" s="1"/>
      <c r="PM1" s="1"/>
      <c r="PN1" s="1"/>
      <c r="PO1" s="1"/>
      <c r="PP1" s="1"/>
      <c r="PQ1" s="1"/>
      <c r="PR1" s="1"/>
      <c r="PS1" s="1"/>
      <c r="PT1" s="1"/>
      <c r="PU1" s="1"/>
      <c r="PV1" s="1"/>
      <c r="PW1" s="1"/>
      <c r="PX1" s="1"/>
      <c r="PY1" s="1"/>
      <c r="PZ1" s="1"/>
      <c r="QA1" s="1"/>
      <c r="QB1" s="1"/>
      <c r="QC1" s="1"/>
      <c r="QD1" s="1"/>
      <c r="QE1" s="1"/>
      <c r="QF1" s="1"/>
      <c r="QG1" s="1"/>
      <c r="QH1" s="1"/>
      <c r="QI1" s="1"/>
      <c r="QJ1" s="1"/>
      <c r="QK1" s="1"/>
      <c r="QL1" s="1"/>
      <c r="QM1" s="1"/>
      <c r="QN1" s="1"/>
      <c r="QO1" s="1"/>
      <c r="QP1" s="1"/>
      <c r="QQ1" s="1"/>
      <c r="QR1" s="1"/>
      <c r="QS1" s="1"/>
      <c r="QT1" s="1"/>
      <c r="QU1" s="1"/>
      <c r="QV1" s="1"/>
      <c r="QW1" s="1"/>
      <c r="QX1" s="1"/>
      <c r="QY1" s="1"/>
      <c r="QZ1" s="1"/>
      <c r="RA1" s="1"/>
      <c r="RB1" s="1"/>
      <c r="RC1" s="1"/>
      <c r="RD1" s="1"/>
      <c r="RE1" s="1"/>
      <c r="RF1" s="1"/>
      <c r="RG1" s="1"/>
      <c r="RH1" s="1"/>
      <c r="RI1" s="1"/>
      <c r="RJ1" s="1"/>
      <c r="RK1" s="1"/>
      <c r="RL1" s="1"/>
      <c r="RM1" s="1"/>
      <c r="RN1" s="1"/>
      <c r="RO1" s="1"/>
      <c r="RP1" s="1"/>
      <c r="RQ1" s="1"/>
      <c r="RR1" s="1"/>
      <c r="RS1" s="1"/>
      <c r="RT1" s="1"/>
      <c r="RU1" s="1"/>
      <c r="RV1" s="1"/>
      <c r="RW1" s="1"/>
      <c r="RX1" s="1"/>
      <c r="RY1" s="1"/>
      <c r="RZ1" s="1"/>
      <c r="SA1" s="1"/>
      <c r="SB1" s="1"/>
      <c r="SC1" s="1"/>
      <c r="SD1" s="1"/>
      <c r="SE1" s="1"/>
      <c r="SF1" s="1"/>
      <c r="SG1" s="1"/>
      <c r="SH1" s="1"/>
      <c r="SI1" s="1"/>
      <c r="SJ1" s="1"/>
      <c r="SK1" s="1"/>
      <c r="SL1" s="1"/>
      <c r="SM1" s="1"/>
      <c r="SN1" s="1"/>
      <c r="SO1" s="1"/>
      <c r="SP1" s="1"/>
      <c r="SQ1" s="1"/>
      <c r="SR1" s="1"/>
      <c r="SS1" s="1"/>
      <c r="ST1" s="1"/>
      <c r="SU1" s="1"/>
      <c r="SV1" s="1"/>
      <c r="SW1" s="1"/>
      <c r="SX1" s="1"/>
      <c r="SY1" s="1"/>
      <c r="SZ1" s="1"/>
      <c r="TA1" s="1"/>
      <c r="TB1" s="1"/>
      <c r="TC1" s="1"/>
      <c r="TD1" s="1"/>
      <c r="TE1" s="1"/>
      <c r="TF1" s="1"/>
      <c r="TG1" s="1"/>
      <c r="TH1" s="1"/>
      <c r="TI1" s="1"/>
      <c r="TJ1" s="1"/>
      <c r="TK1" s="1"/>
      <c r="TL1" s="1"/>
      <c r="TM1" s="1"/>
      <c r="TN1" s="1"/>
      <c r="TO1" s="1"/>
      <c r="TP1" s="1"/>
      <c r="TQ1" s="1"/>
      <c r="TR1" s="1"/>
      <c r="TS1" s="1"/>
      <c r="TT1" s="1"/>
      <c r="TU1" s="1"/>
      <c r="TV1" s="1"/>
      <c r="TW1" s="1"/>
      <c r="TX1" s="1"/>
      <c r="TY1" s="1"/>
      <c r="TZ1" s="1"/>
      <c r="UA1" s="1"/>
      <c r="UB1" s="1"/>
      <c r="UC1" s="1"/>
      <c r="UD1" s="1"/>
      <c r="UE1" s="1"/>
      <c r="UF1" s="1"/>
      <c r="UG1" s="1"/>
      <c r="UH1" s="1"/>
      <c r="UI1" s="1"/>
      <c r="UJ1" s="1"/>
      <c r="UK1" s="1"/>
      <c r="UL1" s="1"/>
      <c r="UM1" s="1"/>
      <c r="UN1" s="1"/>
      <c r="UO1" s="1"/>
      <c r="UP1" s="1"/>
      <c r="UQ1" s="1"/>
      <c r="UR1" s="1"/>
      <c r="US1" s="1"/>
      <c r="UT1" s="1"/>
      <c r="UU1" s="1"/>
      <c r="UV1" s="1"/>
      <c r="UW1" s="1"/>
      <c r="UX1" s="1"/>
      <c r="UY1" s="1"/>
      <c r="UZ1" s="1"/>
      <c r="VA1" s="1"/>
      <c r="VB1" s="1"/>
      <c r="VC1" s="1"/>
      <c r="VD1" s="1"/>
      <c r="VE1" s="1"/>
      <c r="VF1" s="1"/>
      <c r="VG1" s="1"/>
      <c r="VH1" s="1"/>
      <c r="VI1" s="1"/>
      <c r="VJ1" s="1"/>
      <c r="VK1" s="1"/>
      <c r="VL1" s="1"/>
      <c r="VM1" s="1"/>
      <c r="VN1" s="1"/>
      <c r="VO1" s="1"/>
      <c r="VP1" s="1"/>
      <c r="VQ1" s="1"/>
      <c r="VR1" s="1"/>
      <c r="VS1" s="1"/>
      <c r="VT1" s="1"/>
      <c r="VU1" s="1"/>
      <c r="VV1" s="1"/>
      <c r="VW1" s="1"/>
      <c r="VX1" s="1"/>
      <c r="VY1" s="1"/>
      <c r="VZ1" s="1"/>
      <c r="WA1" s="1"/>
      <c r="WB1" s="1"/>
      <c r="WC1" s="1"/>
      <c r="WD1" s="1"/>
      <c r="WE1" s="1"/>
      <c r="WF1" s="1"/>
      <c r="WG1" s="1"/>
      <c r="WH1" s="1"/>
      <c r="WI1" s="1"/>
      <c r="WJ1" s="1"/>
      <c r="WK1" s="1"/>
      <c r="WL1" s="1"/>
      <c r="WM1" s="1"/>
      <c r="WN1" s="1"/>
      <c r="WO1" s="1"/>
      <c r="WP1" s="1"/>
      <c r="WQ1" s="1"/>
      <c r="WR1" s="1"/>
      <c r="WS1" s="1"/>
      <c r="WT1" s="1"/>
      <c r="WU1" s="1"/>
      <c r="WV1" s="1"/>
      <c r="WW1" s="1"/>
      <c r="WX1" s="1"/>
      <c r="WY1" s="1"/>
      <c r="WZ1" s="1"/>
      <c r="XA1" s="1"/>
      <c r="XB1" s="1"/>
      <c r="XC1" s="1"/>
      <c r="XD1" s="1"/>
      <c r="XE1" s="1"/>
      <c r="XF1" s="1"/>
      <c r="XG1" s="1"/>
      <c r="XH1" s="1"/>
      <c r="XI1" s="1"/>
      <c r="XJ1" s="1"/>
      <c r="XK1" s="1"/>
      <c r="XL1" s="1"/>
      <c r="XM1" s="1"/>
      <c r="XN1" s="1"/>
      <c r="XO1" s="1"/>
      <c r="XP1" s="1"/>
      <c r="XQ1" s="1"/>
      <c r="XR1" s="1"/>
      <c r="XS1" s="1"/>
      <c r="XT1" s="1"/>
      <c r="XU1" s="1"/>
      <c r="XV1" s="1"/>
      <c r="XW1" s="1"/>
      <c r="XX1" s="1"/>
      <c r="XY1" s="1"/>
      <c r="XZ1" s="1"/>
      <c r="YA1" s="1"/>
      <c r="YB1" s="1"/>
      <c r="YC1" s="1"/>
      <c r="YD1" s="1"/>
      <c r="YE1" s="1"/>
      <c r="YF1" s="1"/>
      <c r="YG1" s="1"/>
      <c r="YH1" s="1"/>
      <c r="YI1" s="1"/>
      <c r="YJ1" s="1"/>
      <c r="YK1" s="1"/>
      <c r="YL1" s="1"/>
      <c r="YM1" s="1"/>
      <c r="YN1" s="1"/>
      <c r="YO1" s="1"/>
      <c r="YP1" s="1"/>
      <c r="YQ1" s="1"/>
      <c r="YR1" s="1"/>
      <c r="YS1" s="1"/>
      <c r="YT1" s="1"/>
      <c r="YU1" s="1"/>
      <c r="YV1" s="1"/>
      <c r="YW1" s="1"/>
      <c r="YX1" s="1"/>
      <c r="YY1" s="1"/>
      <c r="YZ1" s="1"/>
      <c r="ZA1" s="1"/>
      <c r="ZB1" s="1"/>
      <c r="ZC1" s="1"/>
      <c r="ZD1" s="1"/>
      <c r="ZE1" s="1"/>
      <c r="ZF1" s="1"/>
      <c r="ZG1" s="1"/>
      <c r="ZH1" s="1"/>
      <c r="ZI1" s="1"/>
      <c r="ZJ1" s="1"/>
      <c r="ZK1" s="1"/>
      <c r="ZL1" s="1"/>
      <c r="ZM1" s="1"/>
      <c r="ZN1" s="1"/>
      <c r="ZO1" s="1"/>
      <c r="ZP1" s="1"/>
      <c r="ZQ1" s="1"/>
      <c r="ZR1" s="1"/>
      <c r="ZS1" s="1"/>
      <c r="ZT1" s="1"/>
      <c r="ZU1" s="1"/>
      <c r="ZV1" s="1"/>
      <c r="ZW1" s="1"/>
      <c r="ZX1" s="1"/>
      <c r="ZY1" s="1"/>
      <c r="ZZ1" s="1"/>
      <c r="AAA1" s="1"/>
      <c r="AAB1" s="1"/>
      <c r="AAC1" s="1"/>
      <c r="AAD1" s="1"/>
      <c r="AAE1" s="1"/>
      <c r="AAF1" s="1"/>
      <c r="AAG1" s="1"/>
      <c r="AAH1" s="1"/>
      <c r="AAI1" s="1"/>
      <c r="AAJ1" s="1"/>
      <c r="AAK1" s="1"/>
      <c r="AAL1" s="1"/>
      <c r="AAM1" s="1"/>
      <c r="AAN1" s="1"/>
      <c r="AAO1" s="1"/>
      <c r="AAP1" s="1"/>
      <c r="AAQ1" s="1"/>
      <c r="AAR1" s="1"/>
      <c r="AAS1" s="1"/>
      <c r="AAT1" s="1"/>
      <c r="AAU1" s="1"/>
      <c r="AAV1" s="1"/>
      <c r="AAW1" s="1"/>
      <c r="AAX1" s="1"/>
      <c r="AAY1" s="1"/>
      <c r="AAZ1" s="1"/>
      <c r="ABA1" s="1"/>
      <c r="ABB1" s="1"/>
      <c r="ABC1" s="1"/>
      <c r="ABD1" s="1"/>
      <c r="ABE1" s="1"/>
      <c r="ABF1" s="1"/>
      <c r="ABG1" s="1"/>
      <c r="ABH1" s="1"/>
      <c r="ABI1" s="1"/>
      <c r="ABJ1" s="1"/>
      <c r="ABK1" s="1"/>
      <c r="ABL1" s="1"/>
      <c r="ABM1" s="1"/>
      <c r="ABN1" s="1"/>
      <c r="ABO1" s="1"/>
      <c r="ABP1" s="1"/>
      <c r="ABQ1" s="1"/>
      <c r="ABR1" s="1"/>
      <c r="ABS1" s="1"/>
      <c r="ABT1" s="1"/>
      <c r="ABU1" s="1"/>
      <c r="ABV1" s="1"/>
      <c r="ABW1" s="1"/>
      <c r="ABX1" s="1"/>
      <c r="ABY1" s="1"/>
      <c r="ABZ1" s="1"/>
      <c r="ACA1" s="1"/>
      <c r="ACB1" s="1"/>
      <c r="ACC1" s="1"/>
      <c r="ACD1" s="1"/>
      <c r="ACE1" s="1"/>
      <c r="ACF1" s="1"/>
      <c r="ACG1" s="1"/>
      <c r="ACH1" s="1"/>
      <c r="ACI1" s="1"/>
      <c r="ACJ1" s="1"/>
      <c r="ACK1" s="1"/>
      <c r="ACL1" s="1"/>
      <c r="ACM1" s="1"/>
      <c r="ACN1" s="1"/>
      <c r="ACO1" s="1"/>
      <c r="ACP1" s="1"/>
      <c r="ACQ1" s="1"/>
      <c r="ACR1" s="1"/>
      <c r="ACS1" s="1"/>
      <c r="ACT1" s="1"/>
      <c r="ACU1" s="1"/>
      <c r="ACV1" s="1"/>
      <c r="ACW1" s="1"/>
      <c r="ACX1" s="1"/>
      <c r="ACY1" s="1"/>
      <c r="ACZ1" s="1"/>
      <c r="ADA1" s="1"/>
      <c r="ADB1" s="1"/>
      <c r="ADC1" s="1"/>
      <c r="ADD1" s="1"/>
      <c r="ADE1" s="1"/>
      <c r="ADF1" s="1"/>
      <c r="ADG1" s="1"/>
      <c r="ADH1" s="1"/>
      <c r="ADI1" s="1"/>
      <c r="ADJ1" s="1"/>
      <c r="ADK1" s="1"/>
      <c r="ADL1" s="1"/>
      <c r="ADM1" s="1"/>
      <c r="ADN1" s="1"/>
      <c r="ADO1" s="1"/>
      <c r="ADP1" s="1"/>
      <c r="ADQ1" s="1"/>
      <c r="ADR1" s="1"/>
      <c r="ADS1" s="1"/>
      <c r="ADT1" s="1"/>
      <c r="ADU1" s="1"/>
      <c r="ADV1" s="1"/>
      <c r="ADW1" s="1"/>
      <c r="ADX1" s="1"/>
      <c r="ADY1" s="1"/>
      <c r="ADZ1" s="1"/>
      <c r="AEA1" s="1"/>
      <c r="AEB1" s="1"/>
      <c r="AEC1" s="1"/>
      <c r="AED1" s="1"/>
      <c r="AEE1" s="1"/>
      <c r="AEF1" s="1"/>
      <c r="AEG1" s="1"/>
      <c r="AEH1" s="1"/>
      <c r="AEI1" s="1"/>
      <c r="AEJ1" s="1"/>
      <c r="AEK1" s="1"/>
      <c r="AEL1" s="1"/>
      <c r="AEM1" s="1"/>
      <c r="AEN1" s="1"/>
      <c r="AEO1" s="1"/>
      <c r="AEP1" s="1"/>
      <c r="AEQ1" s="1"/>
      <c r="AER1" s="1"/>
      <c r="AES1" s="1"/>
      <c r="AET1" s="1"/>
      <c r="AEU1" s="1"/>
      <c r="AEV1" s="1"/>
      <c r="AEW1" s="1"/>
      <c r="AEX1" s="1"/>
      <c r="AEY1" s="1"/>
      <c r="AEZ1" s="1"/>
      <c r="AFA1" s="1"/>
      <c r="AFB1" s="1"/>
      <c r="AFC1" s="1"/>
      <c r="AFD1" s="1"/>
      <c r="AFE1" s="1"/>
      <c r="AFF1" s="1"/>
      <c r="AFG1" s="1"/>
      <c r="AFH1" s="1"/>
      <c r="AFI1" s="1"/>
      <c r="AFJ1" s="1"/>
      <c r="AFK1" s="1"/>
      <c r="AFL1" s="1"/>
      <c r="AFM1" s="1"/>
      <c r="AFN1" s="1"/>
      <c r="AFO1" s="1"/>
      <c r="AFP1" s="1"/>
      <c r="AFQ1" s="1"/>
      <c r="AFR1" s="1"/>
      <c r="AFS1" s="1"/>
      <c r="AFT1" s="1"/>
      <c r="AFU1" s="1"/>
      <c r="AFV1" s="1"/>
      <c r="AFW1" s="1"/>
      <c r="AFX1" s="1"/>
      <c r="AFY1" s="1"/>
      <c r="AFZ1" s="1"/>
      <c r="AGA1" s="1"/>
      <c r="AGB1" s="1"/>
      <c r="AGC1" s="1"/>
      <c r="AGD1" s="1"/>
      <c r="AGE1" s="1"/>
      <c r="AGF1" s="1"/>
      <c r="AGG1" s="1"/>
      <c r="AGH1" s="1"/>
      <c r="AGI1" s="1"/>
      <c r="AGJ1" s="1"/>
      <c r="AGK1" s="1"/>
      <c r="AGL1" s="1"/>
      <c r="AGM1" s="1"/>
      <c r="AGN1" s="1"/>
      <c r="AGO1" s="1"/>
      <c r="AGP1" s="1"/>
      <c r="AGQ1" s="1"/>
      <c r="AGR1" s="1"/>
      <c r="AGS1" s="1"/>
      <c r="AGT1" s="1"/>
      <c r="AGU1" s="1"/>
      <c r="AGV1" s="1"/>
      <c r="AGW1" s="1"/>
      <c r="AGX1" s="1"/>
      <c r="AGY1" s="1"/>
      <c r="AGZ1" s="1"/>
      <c r="AHA1" s="1"/>
      <c r="AHB1" s="1"/>
      <c r="AHC1" s="1"/>
      <c r="AHD1" s="1"/>
      <c r="AHE1" s="1"/>
      <c r="AHF1" s="1"/>
      <c r="AHG1" s="1"/>
      <c r="AHH1" s="1"/>
      <c r="AHI1" s="1"/>
      <c r="AHJ1" s="1"/>
      <c r="AHK1" s="1"/>
      <c r="AHL1" s="1"/>
      <c r="AHM1" s="1"/>
      <c r="AHN1" s="1"/>
      <c r="AHO1" s="1"/>
      <c r="AHP1" s="1"/>
      <c r="AHQ1" s="1"/>
      <c r="AHR1" s="1"/>
      <c r="AHS1" s="1"/>
      <c r="AHT1" s="1"/>
      <c r="AHU1" s="1"/>
      <c r="AHV1" s="1"/>
      <c r="AHW1" s="1"/>
      <c r="AHX1" s="1"/>
      <c r="AHY1" s="1"/>
      <c r="AHZ1" s="1"/>
      <c r="AIA1" s="1"/>
      <c r="AIB1" s="1"/>
      <c r="AIC1" s="1"/>
      <c r="AID1" s="1"/>
      <c r="AIE1" s="1"/>
      <c r="AIF1" s="1"/>
      <c r="AIG1" s="1"/>
      <c r="AIH1" s="1"/>
      <c r="AII1" s="1"/>
      <c r="AIJ1" s="1"/>
      <c r="AIK1" s="1"/>
      <c r="AIL1" s="1"/>
      <c r="AIM1" s="1"/>
      <c r="AIN1" s="1"/>
      <c r="AIO1" s="1"/>
      <c r="AIP1" s="1"/>
      <c r="AIQ1" s="1"/>
      <c r="AIR1" s="1"/>
      <c r="AIS1" s="1"/>
      <c r="AIT1" s="1"/>
      <c r="AIU1" s="1"/>
      <c r="AIV1" s="1"/>
      <c r="AIW1" s="1"/>
      <c r="AIX1" s="1"/>
      <c r="AIY1" s="1"/>
      <c r="AIZ1" s="1"/>
      <c r="AJA1" s="1"/>
      <c r="AJB1" s="1"/>
      <c r="AJC1" s="1"/>
      <c r="AJD1" s="1"/>
      <c r="AJE1" s="1"/>
      <c r="AJF1" s="1"/>
      <c r="AJG1" s="1"/>
      <c r="AJH1" s="1"/>
      <c r="AJI1" s="1"/>
      <c r="AJJ1" s="1"/>
      <c r="AJK1" s="1"/>
      <c r="AJL1" s="1"/>
      <c r="AJM1" s="1"/>
      <c r="AJN1" s="1"/>
      <c r="AJO1" s="1"/>
      <c r="AJP1" s="1"/>
      <c r="AJQ1" s="1"/>
      <c r="AJR1" s="1"/>
      <c r="AJS1" s="1"/>
      <c r="AJT1" s="1"/>
      <c r="AJU1" s="1"/>
      <c r="AJV1" s="1"/>
      <c r="AJW1" s="1"/>
      <c r="AJX1" s="1"/>
      <c r="AJY1" s="1"/>
      <c r="AJZ1" s="1"/>
      <c r="AKA1" s="1"/>
      <c r="AKB1" s="1"/>
      <c r="AKC1" s="1"/>
      <c r="AKD1" s="1"/>
      <c r="AKE1" s="1"/>
      <c r="AKF1" s="1"/>
      <c r="AKG1" s="1"/>
      <c r="AKH1" s="1"/>
      <c r="AKI1" s="1"/>
      <c r="AKJ1" s="1"/>
      <c r="AKK1" s="1"/>
      <c r="AKL1" s="1"/>
      <c r="AKM1" s="1"/>
      <c r="AKN1" s="1"/>
      <c r="AKO1" s="1"/>
      <c r="AKP1" s="1"/>
      <c r="AKQ1" s="1"/>
      <c r="AKR1" s="1"/>
      <c r="AKS1" s="1"/>
      <c r="AKT1" s="1"/>
      <c r="AKU1" s="1"/>
      <c r="AKV1" s="1"/>
      <c r="AKW1" s="1"/>
      <c r="AKX1" s="1"/>
      <c r="AKY1" s="1"/>
      <c r="AKZ1" s="1"/>
      <c r="ALA1" s="1"/>
      <c r="ALB1" s="1"/>
      <c r="ALC1" s="1"/>
      <c r="ALD1" s="1"/>
      <c r="ALE1" s="1"/>
      <c r="ALF1" s="1"/>
      <c r="ALG1" s="1"/>
      <c r="ALH1" s="1"/>
      <c r="ALI1" s="1"/>
      <c r="ALJ1" s="1"/>
      <c r="ALK1" s="1"/>
      <c r="ALL1" s="1"/>
      <c r="ALM1" s="1"/>
      <c r="ALN1" s="1"/>
      <c r="ALO1" s="1"/>
      <c r="ALP1" s="1"/>
      <c r="ALQ1" s="1"/>
      <c r="ALR1" s="1"/>
      <c r="ALS1" s="1"/>
      <c r="ALT1" s="1"/>
      <c r="ALU1" s="1"/>
      <c r="ALV1" s="1"/>
      <c r="ALW1" s="1"/>
      <c r="ALX1" s="1"/>
      <c r="ALY1" s="1"/>
      <c r="ALZ1" s="1"/>
      <c r="AMA1" s="1"/>
      <c r="AMB1" s="1"/>
      <c r="AMC1" s="1"/>
      <c r="AMD1" s="1"/>
      <c r="AME1" s="1"/>
      <c r="AMF1" s="1"/>
      <c r="AMG1" s="1"/>
      <c r="AMH1" s="1"/>
      <c r="AMI1" s="1"/>
      <c r="AMJ1" s="1"/>
      <c r="AMK1" s="1"/>
      <c r="AML1" s="1"/>
      <c r="AMM1" s="1"/>
      <c r="AMN1" s="1"/>
      <c r="AMO1" s="1"/>
      <c r="AMP1" s="1"/>
      <c r="AMQ1" s="1"/>
      <c r="AMR1" s="1"/>
      <c r="AMS1" s="1"/>
      <c r="AMT1" s="1"/>
      <c r="AMU1" s="1"/>
      <c r="AMV1" s="1"/>
      <c r="AMW1" s="1"/>
      <c r="AMX1" s="1"/>
      <c r="AMY1" s="1"/>
      <c r="AMZ1" s="1"/>
      <c r="ANA1" s="1"/>
      <c r="ANB1" s="1"/>
      <c r="ANC1" s="1"/>
      <c r="AND1" s="1"/>
      <c r="ANE1" s="1"/>
      <c r="ANF1" s="1"/>
      <c r="ANG1" s="1"/>
      <c r="ANH1" s="1"/>
      <c r="ANI1" s="1"/>
      <c r="ANJ1" s="1"/>
      <c r="ANK1" s="1"/>
      <c r="ANL1" s="1"/>
      <c r="ANM1" s="1"/>
      <c r="ANN1" s="1"/>
      <c r="ANO1" s="1"/>
      <c r="ANP1" s="1"/>
      <c r="ANQ1" s="1"/>
      <c r="ANR1" s="1"/>
      <c r="ANS1" s="1"/>
      <c r="ANT1" s="1"/>
      <c r="ANU1" s="1"/>
      <c r="ANV1" s="1"/>
      <c r="ANW1" s="1"/>
      <c r="ANX1" s="1"/>
      <c r="ANY1" s="1"/>
      <c r="ANZ1" s="1"/>
      <c r="AOA1" s="1"/>
      <c r="AOB1" s="1"/>
      <c r="AOC1" s="1"/>
      <c r="AOD1" s="1"/>
      <c r="AOE1" s="1"/>
      <c r="AOF1" s="1"/>
      <c r="AOG1" s="1"/>
      <c r="AOH1" s="1"/>
      <c r="AOI1" s="1"/>
      <c r="AOJ1" s="1"/>
      <c r="AOK1" s="1"/>
      <c r="AOL1" s="1"/>
      <c r="AOM1" s="1"/>
      <c r="AON1" s="1"/>
      <c r="AOO1" s="1"/>
      <c r="AOP1" s="1"/>
      <c r="AOQ1" s="1"/>
      <c r="AOR1" s="1"/>
      <c r="AOS1" s="1"/>
      <c r="AOT1" s="1"/>
      <c r="AOU1" s="1"/>
      <c r="AOV1" s="1"/>
      <c r="AOW1" s="1"/>
      <c r="AOX1" s="1"/>
      <c r="AOY1" s="1"/>
      <c r="AOZ1" s="1"/>
      <c r="APA1" s="1"/>
      <c r="APB1" s="1"/>
      <c r="APC1" s="1"/>
      <c r="APD1" s="1"/>
      <c r="APE1" s="1"/>
      <c r="APF1" s="1"/>
      <c r="APG1" s="1"/>
      <c r="APH1" s="1"/>
      <c r="API1" s="1"/>
      <c r="APJ1" s="1"/>
      <c r="APK1" s="1"/>
      <c r="APL1" s="1"/>
      <c r="APM1" s="1"/>
      <c r="APN1" s="1"/>
      <c r="APO1" s="1"/>
      <c r="APP1" s="1"/>
      <c r="APQ1" s="1"/>
      <c r="APR1" s="1"/>
      <c r="APS1" s="1"/>
      <c r="APT1" s="1"/>
      <c r="APU1" s="1"/>
      <c r="APV1" s="1"/>
      <c r="APW1" s="1"/>
      <c r="APX1" s="1"/>
      <c r="APY1" s="1"/>
      <c r="APZ1" s="1"/>
      <c r="AQA1" s="1"/>
      <c r="AQB1" s="1"/>
      <c r="AQC1" s="1"/>
      <c r="AQD1" s="1"/>
      <c r="AQE1" s="1"/>
      <c r="AQF1" s="1"/>
      <c r="AQG1" s="1"/>
      <c r="AQH1" s="1"/>
      <c r="AQI1" s="1"/>
      <c r="AQJ1" s="1"/>
      <c r="AQK1" s="1"/>
      <c r="AQL1" s="1"/>
      <c r="AQM1" s="1"/>
      <c r="AQN1" s="1"/>
      <c r="AQO1" s="1"/>
      <c r="AQP1" s="1"/>
      <c r="AQQ1" s="1"/>
      <c r="AQR1" s="1"/>
      <c r="AQS1" s="1"/>
      <c r="AQT1" s="1"/>
      <c r="AQU1" s="1"/>
      <c r="AQV1" s="1"/>
      <c r="AQW1" s="1"/>
      <c r="AQX1" s="1"/>
      <c r="AQY1" s="1"/>
      <c r="AQZ1" s="1"/>
      <c r="ARA1" s="1"/>
      <c r="ARB1" s="1"/>
      <c r="ARC1" s="1"/>
      <c r="ARD1" s="1"/>
      <c r="ARE1" s="1"/>
      <c r="ARF1" s="1"/>
      <c r="ARG1" s="1"/>
      <c r="ARH1" s="1"/>
      <c r="ARI1" s="1"/>
      <c r="ARJ1" s="1"/>
      <c r="ARK1" s="1"/>
      <c r="ARL1" s="1"/>
      <c r="ARM1" s="1"/>
      <c r="ARN1" s="1"/>
      <c r="ARO1" s="1"/>
      <c r="ARP1" s="1"/>
      <c r="ARQ1" s="1"/>
      <c r="ARR1" s="1"/>
      <c r="ARS1" s="1"/>
      <c r="ART1" s="1"/>
      <c r="ARU1" s="1"/>
      <c r="ARV1" s="1"/>
      <c r="ARW1" s="1"/>
      <c r="ARX1" s="1"/>
      <c r="ARY1" s="1"/>
      <c r="ARZ1" s="1"/>
      <c r="ASA1" s="1"/>
      <c r="ASB1" s="1"/>
      <c r="ASC1" s="1"/>
      <c r="ASD1" s="1"/>
      <c r="ASE1" s="1"/>
      <c r="ASF1" s="1"/>
      <c r="ASG1" s="1"/>
      <c r="ASH1" s="1"/>
      <c r="ASI1" s="1"/>
      <c r="ASJ1" s="1"/>
      <c r="ASK1" s="1"/>
      <c r="ASL1" s="1"/>
      <c r="ASM1" s="1"/>
      <c r="ASN1" s="1"/>
      <c r="ASO1" s="1"/>
      <c r="ASP1" s="1"/>
      <c r="ASQ1" s="1"/>
      <c r="ASR1" s="1"/>
      <c r="ASS1" s="1"/>
      <c r="AST1" s="1"/>
      <c r="ASU1" s="1"/>
      <c r="ASV1" s="1"/>
      <c r="ASW1" s="1"/>
      <c r="ASX1" s="1"/>
      <c r="ASY1" s="1"/>
      <c r="ASZ1" s="1"/>
      <c r="ATA1" s="1"/>
      <c r="ATB1" s="1"/>
      <c r="ATC1" s="1"/>
      <c r="ATD1" s="1"/>
      <c r="ATE1" s="1"/>
      <c r="ATF1" s="1"/>
      <c r="ATG1" s="1"/>
      <c r="ATH1" s="1"/>
      <c r="ATI1" s="1"/>
      <c r="ATJ1" s="1"/>
      <c r="ATK1" s="1"/>
      <c r="ATL1" s="1"/>
      <c r="ATM1" s="1"/>
      <c r="ATN1" s="1"/>
      <c r="ATO1" s="1"/>
      <c r="ATP1" s="1"/>
      <c r="ATQ1" s="1"/>
      <c r="ATR1" s="1"/>
      <c r="ATS1" s="1"/>
      <c r="ATT1" s="1"/>
      <c r="ATU1" s="1"/>
      <c r="ATV1" s="1"/>
      <c r="ATW1" s="1"/>
      <c r="ATX1" s="1"/>
      <c r="ATY1" s="1"/>
      <c r="ATZ1" s="1"/>
      <c r="AUA1" s="1"/>
      <c r="AUB1" s="1"/>
      <c r="AUC1" s="1"/>
      <c r="AUD1" s="1"/>
      <c r="AUE1" s="1"/>
      <c r="AUF1" s="1"/>
      <c r="AUG1" s="1"/>
      <c r="AUH1" s="1"/>
      <c r="AUI1" s="1"/>
      <c r="AUJ1" s="1"/>
      <c r="AUK1" s="1"/>
      <c r="AUL1" s="1"/>
      <c r="AUM1" s="1"/>
      <c r="AUN1" s="1"/>
      <c r="AUO1" s="1"/>
      <c r="AUP1" s="1"/>
      <c r="AUQ1" s="1"/>
      <c r="AUR1" s="1"/>
      <c r="AUS1" s="1"/>
      <c r="AUT1" s="1"/>
      <c r="AUU1" s="1"/>
      <c r="AUV1" s="1"/>
      <c r="AUW1" s="1"/>
      <c r="AUX1" s="1"/>
      <c r="AUY1" s="1"/>
      <c r="AUZ1" s="1"/>
      <c r="AVA1" s="1"/>
      <c r="AVB1" s="1"/>
      <c r="AVC1" s="1"/>
      <c r="AVD1" s="1"/>
      <c r="AVE1" s="1"/>
      <c r="AVF1" s="1"/>
      <c r="AVG1" s="1"/>
      <c r="AVH1" s="1"/>
      <c r="AVI1" s="1"/>
      <c r="AVJ1" s="1"/>
      <c r="AVK1" s="1"/>
      <c r="AVL1" s="1"/>
      <c r="AVM1" s="1"/>
      <c r="AVN1" s="1"/>
      <c r="AVO1" s="1"/>
      <c r="AVP1" s="1"/>
      <c r="AVQ1" s="1"/>
      <c r="AVR1" s="1"/>
      <c r="AVS1" s="1"/>
      <c r="AVT1" s="1"/>
      <c r="AVU1" s="1"/>
      <c r="AVV1" s="1"/>
      <c r="AVW1" s="1"/>
      <c r="AVX1" s="1"/>
      <c r="AVY1" s="1"/>
      <c r="AVZ1" s="1"/>
      <c r="AWA1" s="1"/>
      <c r="AWB1" s="1"/>
      <c r="AWC1" s="1"/>
      <c r="AWD1" s="1"/>
      <c r="AWE1" s="1"/>
      <c r="AWF1" s="1"/>
      <c r="AWG1" s="1"/>
      <c r="AWH1" s="1"/>
      <c r="AWI1" s="1"/>
      <c r="AWJ1" s="1"/>
      <c r="AWK1" s="1"/>
      <c r="AWL1" s="1"/>
      <c r="AWM1" s="1"/>
      <c r="AWN1" s="1"/>
      <c r="AWO1" s="1"/>
      <c r="AWP1" s="1"/>
      <c r="AWQ1" s="1"/>
      <c r="AWR1" s="1"/>
      <c r="AWS1" s="1"/>
      <c r="AWT1" s="1"/>
      <c r="AWU1" s="1"/>
      <c r="AWV1" s="1"/>
      <c r="AWW1" s="1"/>
      <c r="AWX1" s="1"/>
      <c r="AWY1" s="1"/>
      <c r="AWZ1" s="1"/>
      <c r="AXA1" s="1"/>
      <c r="AXB1" s="1"/>
      <c r="AXC1" s="1"/>
      <c r="AXD1" s="1"/>
      <c r="AXE1" s="1"/>
      <c r="AXF1" s="1"/>
      <c r="AXG1" s="1"/>
      <c r="AXH1" s="1"/>
      <c r="AXI1" s="1"/>
      <c r="AXJ1" s="1"/>
      <c r="AXK1" s="1"/>
      <c r="AXL1" s="1"/>
      <c r="AXM1" s="1"/>
      <c r="AXN1" s="1"/>
      <c r="AXO1" s="1"/>
      <c r="AXP1" s="1"/>
      <c r="AXQ1" s="1"/>
      <c r="AXR1" s="1"/>
      <c r="AXS1" s="1"/>
      <c r="AXT1" s="1"/>
      <c r="AXU1" s="1"/>
      <c r="AXV1" s="1"/>
      <c r="AXW1" s="1"/>
      <c r="AXX1" s="1"/>
      <c r="AXY1" s="1"/>
      <c r="AXZ1" s="1"/>
      <c r="AYA1" s="1"/>
      <c r="AYB1" s="1"/>
      <c r="AYC1" s="1"/>
      <c r="AYD1" s="1"/>
      <c r="AYE1" s="1"/>
      <c r="AYF1" s="1"/>
      <c r="AYG1" s="1"/>
      <c r="AYH1" s="1"/>
      <c r="AYI1" s="1"/>
      <c r="AYJ1" s="1"/>
      <c r="AYK1" s="1"/>
      <c r="AYL1" s="1"/>
      <c r="AYM1" s="1"/>
      <c r="AYN1" s="1"/>
      <c r="AYO1" s="1"/>
      <c r="AYP1" s="1"/>
      <c r="AYQ1" s="1"/>
      <c r="AYR1" s="1"/>
      <c r="AYS1" s="1"/>
      <c r="AYT1" s="1"/>
      <c r="AYU1" s="1"/>
      <c r="AYV1" s="1"/>
      <c r="AYW1" s="1"/>
      <c r="AYX1" s="1"/>
      <c r="AYY1" s="1"/>
      <c r="AYZ1" s="1"/>
      <c r="AZA1" s="1"/>
      <c r="AZB1" s="1"/>
      <c r="AZC1" s="1"/>
      <c r="AZD1" s="1"/>
      <c r="AZE1" s="1"/>
      <c r="AZF1" s="1"/>
      <c r="AZG1" s="1"/>
      <c r="AZH1" s="1"/>
      <c r="AZI1" s="1"/>
      <c r="AZJ1" s="1"/>
      <c r="AZK1" s="1"/>
      <c r="AZL1" s="1"/>
      <c r="AZM1" s="1"/>
      <c r="AZN1" s="1"/>
      <c r="AZO1" s="1"/>
      <c r="AZP1" s="1"/>
      <c r="AZQ1" s="1"/>
      <c r="AZR1" s="1"/>
      <c r="AZS1" s="1"/>
      <c r="AZT1" s="1"/>
      <c r="AZU1" s="1"/>
      <c r="AZV1" s="1"/>
      <c r="AZW1" s="1"/>
      <c r="AZX1" s="1"/>
      <c r="AZY1" s="1"/>
      <c r="AZZ1" s="1"/>
      <c r="BAA1" s="1"/>
      <c r="BAB1" s="1"/>
      <c r="BAC1" s="1"/>
      <c r="BAD1" s="1"/>
      <c r="BAE1" s="1"/>
      <c r="BAF1" s="1"/>
      <c r="BAG1" s="1"/>
      <c r="BAH1" s="1"/>
      <c r="BAI1" s="1"/>
      <c r="BAJ1" s="1"/>
      <c r="BAK1" s="1"/>
      <c r="BAL1" s="1"/>
      <c r="BAM1" s="1"/>
      <c r="BAN1" s="1"/>
      <c r="BAO1" s="1"/>
      <c r="BAP1" s="1"/>
      <c r="BAQ1" s="1"/>
      <c r="BAR1" s="1"/>
      <c r="BAS1" s="1"/>
      <c r="BAT1" s="1"/>
      <c r="BAU1" s="1"/>
      <c r="BAV1" s="1"/>
      <c r="BAW1" s="1"/>
      <c r="BAX1" s="1"/>
      <c r="BAY1" s="1"/>
      <c r="BAZ1" s="1"/>
      <c r="BBA1" s="1"/>
      <c r="BBB1" s="1"/>
      <c r="BBC1" s="1"/>
      <c r="BBD1" s="1"/>
      <c r="BBE1" s="1"/>
      <c r="BBF1" s="1"/>
      <c r="BBG1" s="1"/>
      <c r="BBH1" s="1"/>
      <c r="BBI1" s="1"/>
      <c r="BBJ1" s="1"/>
      <c r="BBK1" s="1"/>
      <c r="BBL1" s="1"/>
      <c r="BBM1" s="1"/>
      <c r="BBN1" s="1"/>
      <c r="BBO1" s="1"/>
      <c r="BBP1" s="1"/>
      <c r="BBQ1" s="1"/>
      <c r="BBR1" s="1"/>
      <c r="BBS1" s="1"/>
      <c r="BBT1" s="1"/>
      <c r="BBU1" s="1"/>
      <c r="BBV1" s="1"/>
      <c r="BBW1" s="1"/>
      <c r="BBX1" s="1"/>
      <c r="BBY1" s="1"/>
      <c r="BBZ1" s="1"/>
      <c r="BCA1" s="1"/>
      <c r="BCB1" s="1"/>
      <c r="BCC1" s="1"/>
      <c r="BCD1" s="1"/>
      <c r="BCE1" s="1"/>
      <c r="BCF1" s="1"/>
      <c r="BCG1" s="1"/>
      <c r="BCH1" s="1"/>
      <c r="BCI1" s="1"/>
      <c r="BCJ1" s="1"/>
      <c r="BCK1" s="1"/>
      <c r="BCL1" s="1"/>
      <c r="BCM1" s="1"/>
      <c r="BCN1" s="1"/>
      <c r="BCO1" s="1"/>
      <c r="BCP1" s="1"/>
      <c r="BCQ1" s="1"/>
      <c r="BCR1" s="1"/>
      <c r="BCS1" s="1"/>
      <c r="BCT1" s="1"/>
      <c r="BCU1" s="1"/>
      <c r="BCV1" s="1"/>
      <c r="BCW1" s="1"/>
      <c r="BCX1" s="1"/>
      <c r="BCY1" s="1"/>
      <c r="BCZ1" s="1"/>
      <c r="BDA1" s="1"/>
      <c r="BDB1" s="1"/>
      <c r="BDC1" s="1"/>
      <c r="BDD1" s="1"/>
      <c r="BDE1" s="1"/>
      <c r="BDF1" s="1"/>
      <c r="BDG1" s="1"/>
      <c r="BDH1" s="1"/>
      <c r="BDI1" s="1"/>
      <c r="BDJ1" s="1"/>
      <c r="BDK1" s="1"/>
      <c r="BDL1" s="1"/>
      <c r="BDM1" s="1"/>
      <c r="BDN1" s="1"/>
      <c r="BDO1" s="1"/>
      <c r="BDP1" s="1"/>
      <c r="BDQ1" s="1"/>
      <c r="BDR1" s="1"/>
      <c r="BDS1" s="1"/>
      <c r="BDT1" s="1"/>
      <c r="BDU1" s="1"/>
      <c r="BDV1" s="1"/>
      <c r="BDW1" s="1"/>
      <c r="BDX1" s="1"/>
      <c r="BDY1" s="1"/>
      <c r="BDZ1" s="1"/>
      <c r="BEA1" s="1"/>
      <c r="BEB1" s="1"/>
      <c r="BEC1" s="1"/>
      <c r="BED1" s="1"/>
      <c r="BEE1" s="1"/>
      <c r="BEF1" s="1"/>
      <c r="BEG1" s="1"/>
      <c r="BEH1" s="1"/>
      <c r="BEI1" s="1"/>
      <c r="BEJ1" s="1"/>
      <c r="BEK1" s="1"/>
      <c r="BEL1" s="1"/>
      <c r="BEM1" s="1"/>
      <c r="BEN1" s="1"/>
      <c r="BEO1" s="1"/>
      <c r="BEP1" s="1"/>
      <c r="BEQ1" s="1"/>
      <c r="BER1" s="1"/>
      <c r="BES1" s="1"/>
      <c r="BET1" s="1"/>
      <c r="BEU1" s="1"/>
      <c r="BEV1" s="1"/>
      <c r="BEW1" s="1"/>
      <c r="BEX1" s="1"/>
      <c r="BEY1" s="1"/>
      <c r="BEZ1" s="1"/>
      <c r="BFA1" s="1"/>
      <c r="BFB1" s="1"/>
      <c r="BFC1" s="1"/>
      <c r="BFD1" s="1"/>
      <c r="BFE1" s="1"/>
      <c r="BFF1" s="1"/>
      <c r="BFG1" s="1"/>
      <c r="BFH1" s="1"/>
      <c r="BFI1" s="1"/>
      <c r="BFJ1" s="1"/>
      <c r="BFK1" s="1"/>
      <c r="BFL1" s="1"/>
      <c r="BFM1" s="1"/>
      <c r="BFN1" s="1"/>
      <c r="BFO1" s="1"/>
      <c r="BFP1" s="1"/>
      <c r="BFQ1" s="1"/>
      <c r="BFR1" s="1"/>
      <c r="BFS1" s="1"/>
      <c r="BFT1" s="1"/>
      <c r="BFU1" s="1"/>
      <c r="BFV1" s="1"/>
      <c r="BFW1" s="1"/>
      <c r="BFX1" s="1"/>
      <c r="BFY1" s="1"/>
      <c r="BFZ1" s="1"/>
      <c r="BGA1" s="1"/>
      <c r="BGB1" s="1"/>
      <c r="BGC1" s="1"/>
      <c r="BGD1" s="1"/>
      <c r="BGE1" s="1"/>
      <c r="BGF1" s="1"/>
      <c r="BGG1" s="1"/>
      <c r="BGH1" s="1"/>
      <c r="BGI1" s="1"/>
      <c r="BGJ1" s="1"/>
      <c r="BGK1" s="1"/>
      <c r="BGL1" s="1"/>
      <c r="BGM1" s="1"/>
      <c r="BGN1" s="1"/>
      <c r="BGO1" s="1"/>
      <c r="BGP1" s="1"/>
      <c r="BGQ1" s="1"/>
      <c r="BGR1" s="1"/>
      <c r="BGS1" s="1"/>
      <c r="BGT1" s="1"/>
      <c r="BGU1" s="1"/>
      <c r="BGV1" s="1"/>
      <c r="BGW1" s="1"/>
      <c r="BGX1" s="1"/>
      <c r="BGY1" s="1"/>
      <c r="BGZ1" s="1"/>
      <c r="BHA1" s="1"/>
      <c r="BHB1" s="1"/>
      <c r="BHC1" s="1"/>
      <c r="BHD1" s="1"/>
      <c r="BHE1" s="1"/>
      <c r="BHF1" s="1"/>
      <c r="BHG1" s="1"/>
      <c r="BHH1" s="1"/>
      <c r="BHI1" s="1"/>
      <c r="BHJ1" s="1"/>
      <c r="BHK1" s="1"/>
      <c r="BHL1" s="1"/>
      <c r="BHM1" s="1"/>
      <c r="BHN1" s="1"/>
      <c r="BHO1" s="1"/>
      <c r="BHP1" s="1"/>
      <c r="BHQ1" s="1"/>
      <c r="BHR1" s="1"/>
      <c r="BHS1" s="1"/>
      <c r="BHT1" s="1"/>
      <c r="BHU1" s="1"/>
      <c r="BHV1" s="1"/>
      <c r="BHW1" s="1"/>
      <c r="BHX1" s="1"/>
      <c r="BHY1" s="1"/>
      <c r="BHZ1" s="1"/>
      <c r="BIA1" s="1"/>
      <c r="BIB1" s="1"/>
      <c r="BIC1" s="1"/>
      <c r="BID1" s="1"/>
      <c r="BIE1" s="1"/>
      <c r="BIF1" s="1"/>
      <c r="BIG1" s="1"/>
      <c r="BIH1" s="1"/>
      <c r="BII1" s="1"/>
      <c r="BIJ1" s="1"/>
      <c r="BIK1" s="1"/>
      <c r="BIL1" s="1"/>
      <c r="BIM1" s="1"/>
      <c r="BIN1" s="1"/>
      <c r="BIO1" s="1"/>
      <c r="BIP1" s="1"/>
      <c r="BIQ1" s="1"/>
      <c r="BIR1" s="1"/>
      <c r="BIS1" s="1"/>
      <c r="BIT1" s="1"/>
      <c r="BIU1" s="1"/>
      <c r="BIV1" s="1"/>
      <c r="BIW1" s="1"/>
      <c r="BIX1" s="1"/>
      <c r="BIY1" s="1"/>
      <c r="BIZ1" s="1"/>
      <c r="BJA1" s="1"/>
      <c r="BJB1" s="1"/>
      <c r="BJC1" s="1"/>
      <c r="BJD1" s="1"/>
      <c r="BJE1" s="1"/>
      <c r="BJF1" s="1"/>
      <c r="BJG1" s="1"/>
      <c r="BJH1" s="1"/>
      <c r="BJI1" s="1"/>
      <c r="BJJ1" s="1"/>
      <c r="BJK1" s="1"/>
      <c r="BJL1" s="1"/>
      <c r="BJM1" s="1"/>
      <c r="BJN1" s="1"/>
      <c r="BJO1" s="1"/>
      <c r="BJP1" s="1"/>
      <c r="BJQ1" s="1"/>
      <c r="BJR1" s="1"/>
      <c r="BJS1" s="1"/>
      <c r="BJT1" s="1"/>
      <c r="BJU1" s="1"/>
      <c r="BJV1" s="1"/>
      <c r="BJW1" s="1"/>
      <c r="BJX1" s="1"/>
      <c r="BJY1" s="1"/>
      <c r="BJZ1" s="1"/>
      <c r="BKA1" s="1"/>
      <c r="BKB1" s="1"/>
      <c r="BKC1" s="1"/>
      <c r="BKD1" s="1"/>
      <c r="BKE1" s="1"/>
      <c r="BKF1" s="1"/>
      <c r="BKG1" s="1"/>
      <c r="BKH1" s="1"/>
      <c r="BKI1" s="1"/>
      <c r="BKJ1" s="1"/>
      <c r="BKK1" s="1"/>
      <c r="BKL1" s="1"/>
      <c r="BKM1" s="1"/>
      <c r="BKN1" s="1"/>
      <c r="BKO1" s="1"/>
      <c r="BKP1" s="1"/>
      <c r="BKQ1" s="1"/>
      <c r="BKR1" s="1"/>
      <c r="BKS1" s="1"/>
      <c r="BKT1" s="1"/>
      <c r="BKU1" s="1"/>
      <c r="BKV1" s="1"/>
      <c r="BKW1" s="1"/>
      <c r="BKX1" s="1"/>
      <c r="BKY1" s="1"/>
      <c r="BKZ1" s="1"/>
      <c r="BLA1" s="1"/>
      <c r="BLB1" s="1"/>
      <c r="BLC1" s="1"/>
      <c r="BLD1" s="1"/>
      <c r="BLE1" s="1"/>
      <c r="BLF1" s="1"/>
      <c r="BLG1" s="1"/>
      <c r="BLH1" s="1"/>
      <c r="BLI1" s="1"/>
      <c r="BLJ1" s="1"/>
      <c r="BLK1" s="1"/>
      <c r="BLL1" s="1"/>
      <c r="BLM1" s="1"/>
      <c r="BLN1" s="1"/>
      <c r="BLO1" s="1"/>
      <c r="BLP1" s="1"/>
      <c r="BLQ1" s="1"/>
      <c r="BLR1" s="1"/>
      <c r="BLS1" s="1"/>
      <c r="BLT1" s="1"/>
      <c r="BLU1" s="1"/>
      <c r="BLV1" s="1"/>
      <c r="BLW1" s="1"/>
      <c r="BLX1" s="1"/>
      <c r="BLY1" s="1"/>
      <c r="BLZ1" s="1"/>
      <c r="BMA1" s="1"/>
      <c r="BMB1" s="1"/>
      <c r="BMC1" s="1"/>
      <c r="BMD1" s="1"/>
      <c r="BME1" s="1"/>
      <c r="BMF1" s="1"/>
      <c r="BMG1" s="1"/>
      <c r="BMH1" s="1"/>
      <c r="BMI1" s="1"/>
      <c r="BMJ1" s="1"/>
      <c r="BMK1" s="1"/>
      <c r="BML1" s="1"/>
      <c r="BMM1" s="1"/>
      <c r="BMN1" s="1"/>
      <c r="BMO1" s="1"/>
      <c r="BMP1" s="1"/>
      <c r="BMQ1" s="1"/>
      <c r="BMR1" s="1"/>
      <c r="BMS1" s="1"/>
      <c r="BMT1" s="1"/>
      <c r="BMU1" s="1"/>
      <c r="BMV1" s="1"/>
      <c r="BMW1" s="1"/>
      <c r="BMX1" s="1"/>
      <c r="BMY1" s="1"/>
      <c r="BMZ1" s="1"/>
      <c r="BNA1" s="1"/>
      <c r="BNB1" s="1"/>
      <c r="BNC1" s="1"/>
      <c r="BND1" s="1"/>
      <c r="BNE1" s="1"/>
      <c r="BNF1" s="1"/>
      <c r="BNG1" s="1"/>
      <c r="BNH1" s="1"/>
      <c r="BNI1" s="1"/>
      <c r="BNJ1" s="1"/>
      <c r="BNK1" s="1"/>
      <c r="BNL1" s="1"/>
      <c r="BNM1" s="1"/>
      <c r="BNN1" s="1"/>
      <c r="BNO1" s="1"/>
      <c r="BNP1" s="1"/>
      <c r="BNQ1" s="1"/>
      <c r="BNR1" s="1"/>
      <c r="BNS1" s="1"/>
      <c r="BNT1" s="1"/>
      <c r="BNU1" s="1"/>
      <c r="BNV1" s="1"/>
      <c r="BNW1" s="1"/>
      <c r="BNX1" s="1"/>
      <c r="BNY1" s="1"/>
      <c r="BNZ1" s="1"/>
      <c r="BOA1" s="1"/>
      <c r="BOB1" s="1"/>
      <c r="BOC1" s="1"/>
      <c r="BOD1" s="1"/>
      <c r="BOE1" s="1"/>
      <c r="BOF1" s="1"/>
      <c r="BOG1" s="1"/>
      <c r="BOH1" s="1"/>
      <c r="BOI1" s="1"/>
      <c r="BOJ1" s="1"/>
      <c r="BOK1" s="1"/>
      <c r="BOL1" s="1"/>
      <c r="BOM1" s="1"/>
      <c r="BON1" s="1"/>
      <c r="BOO1" s="1"/>
      <c r="BOP1" s="1"/>
      <c r="BOQ1" s="1"/>
      <c r="BOR1" s="1"/>
      <c r="BOS1" s="1"/>
      <c r="BOT1" s="1"/>
      <c r="BOU1" s="1"/>
      <c r="BOV1" s="1"/>
      <c r="BOW1" s="1"/>
      <c r="BOX1" s="1"/>
      <c r="BOY1" s="1"/>
      <c r="BOZ1" s="1"/>
      <c r="BPA1" s="1"/>
      <c r="BPB1" s="1"/>
      <c r="BPC1" s="1"/>
      <c r="BPD1" s="1"/>
      <c r="BPE1" s="1"/>
      <c r="BPF1" s="1"/>
      <c r="BPG1" s="1"/>
      <c r="BPH1" s="1"/>
      <c r="BPI1" s="1"/>
      <c r="BPJ1" s="1"/>
      <c r="BPK1" s="1"/>
      <c r="BPL1" s="1"/>
      <c r="BPM1" s="1"/>
      <c r="BPN1" s="1"/>
      <c r="BPO1" s="1"/>
      <c r="BPP1" s="1"/>
      <c r="BPQ1" s="1"/>
      <c r="BPR1" s="1"/>
      <c r="BPS1" s="1"/>
      <c r="BPT1" s="1"/>
      <c r="BPU1" s="1"/>
      <c r="BPV1" s="1"/>
      <c r="BPW1" s="1"/>
      <c r="BPX1" s="1"/>
      <c r="BPY1" s="1"/>
      <c r="BPZ1" s="1"/>
      <c r="BQA1" s="1"/>
      <c r="BQB1" s="1"/>
      <c r="BQC1" s="1"/>
      <c r="BQD1" s="1"/>
      <c r="BQE1" s="1"/>
      <c r="BQF1" s="1"/>
      <c r="BQG1" s="1"/>
      <c r="BQH1" s="1"/>
      <c r="BQI1" s="1"/>
      <c r="BQJ1" s="1"/>
      <c r="BQK1" s="1"/>
      <c r="BQL1" s="1"/>
      <c r="BQM1" s="1"/>
      <c r="BQN1" s="1"/>
      <c r="BQO1" s="1"/>
      <c r="BQP1" s="1"/>
      <c r="BQQ1" s="1"/>
      <c r="BQR1" s="1"/>
      <c r="BQS1" s="1"/>
      <c r="BQT1" s="1"/>
      <c r="BQU1" s="1"/>
      <c r="BQV1" s="1"/>
      <c r="BQW1" s="1"/>
      <c r="BQX1" s="1"/>
      <c r="BQY1" s="1"/>
      <c r="BQZ1" s="1"/>
      <c r="BRA1" s="1"/>
      <c r="BRB1" s="1"/>
      <c r="BRC1" s="1"/>
      <c r="BRD1" s="1"/>
      <c r="BRE1" s="1"/>
      <c r="BRF1" s="1"/>
      <c r="BRG1" s="1"/>
      <c r="BRH1" s="1"/>
      <c r="BRI1" s="1"/>
      <c r="BRJ1" s="1"/>
      <c r="BRK1" s="1"/>
      <c r="BRL1" s="1"/>
      <c r="BRM1" s="1"/>
      <c r="BRN1" s="1"/>
      <c r="BRO1" s="1"/>
      <c r="BRP1" s="1"/>
      <c r="BRQ1" s="1"/>
      <c r="BRR1" s="1"/>
      <c r="BRS1" s="1"/>
      <c r="BRT1" s="1"/>
      <c r="BRU1" s="1"/>
      <c r="BRV1" s="1"/>
      <c r="BRW1" s="1"/>
      <c r="BRX1" s="1"/>
      <c r="BRY1" s="1"/>
      <c r="BRZ1" s="1"/>
      <c r="BSA1" s="1"/>
      <c r="BSB1" s="1"/>
      <c r="BSC1" s="1"/>
      <c r="BSD1" s="1"/>
      <c r="BSE1" s="1"/>
      <c r="BSF1" s="1"/>
      <c r="BSG1" s="1"/>
      <c r="BSH1" s="1"/>
      <c r="BSI1" s="1"/>
      <c r="BSJ1" s="1"/>
      <c r="BSK1" s="1"/>
      <c r="BSL1" s="1"/>
      <c r="BSM1" s="1"/>
      <c r="BSN1" s="1"/>
      <c r="BSO1" s="1"/>
      <c r="BSP1" s="1"/>
      <c r="BSQ1" s="1"/>
      <c r="BSR1" s="1"/>
      <c r="BSS1" s="1"/>
      <c r="BST1" s="1"/>
      <c r="BSU1" s="1"/>
      <c r="BSV1" s="1"/>
      <c r="BSW1" s="1"/>
      <c r="BSX1" s="1"/>
      <c r="BSY1" s="1"/>
      <c r="BSZ1" s="1"/>
      <c r="BTA1" s="1"/>
      <c r="BTB1" s="1"/>
      <c r="BTC1" s="1"/>
      <c r="BTD1" s="1"/>
      <c r="BTE1" s="1"/>
      <c r="BTF1" s="1"/>
      <c r="BTG1" s="1"/>
      <c r="BTH1" s="1"/>
      <c r="BTI1" s="1"/>
      <c r="BTJ1" s="1"/>
      <c r="BTK1" s="1"/>
      <c r="BTL1" s="1"/>
      <c r="BTM1" s="1"/>
      <c r="BTN1" s="1"/>
      <c r="BTO1" s="1"/>
      <c r="BTP1" s="1"/>
      <c r="BTQ1" s="1"/>
      <c r="BTR1" s="1"/>
      <c r="BTS1" s="1"/>
      <c r="BTT1" s="1"/>
      <c r="BTU1" s="1"/>
      <c r="BTV1" s="1"/>
      <c r="BTW1" s="1"/>
      <c r="BTX1" s="1"/>
      <c r="BTY1" s="1"/>
      <c r="BTZ1" s="1"/>
      <c r="BUA1" s="1"/>
      <c r="BUB1" s="1"/>
      <c r="BUC1" s="1"/>
      <c r="BUD1" s="1"/>
      <c r="BUE1" s="1"/>
      <c r="BUF1" s="1"/>
      <c r="BUG1" s="1"/>
      <c r="BUH1" s="1"/>
      <c r="BUI1" s="1"/>
      <c r="BUJ1" s="1"/>
      <c r="BUK1" s="1"/>
      <c r="BUL1" s="1"/>
      <c r="BUM1" s="1"/>
      <c r="BUN1" s="1"/>
      <c r="BUO1" s="1"/>
      <c r="BUP1" s="1"/>
      <c r="BUQ1" s="1"/>
      <c r="BUR1" s="1"/>
      <c r="BUS1" s="1"/>
      <c r="BUT1" s="1"/>
      <c r="BUU1" s="1"/>
      <c r="BUV1" s="1"/>
      <c r="BUW1" s="1"/>
      <c r="BUX1" s="1"/>
      <c r="BUY1" s="1"/>
      <c r="BUZ1" s="1"/>
      <c r="BVA1" s="1"/>
      <c r="BVB1" s="1"/>
      <c r="BVC1" s="1"/>
      <c r="BVD1" s="1"/>
      <c r="BVE1" s="1"/>
      <c r="BVF1" s="1"/>
      <c r="BVG1" s="1"/>
      <c r="BVH1" s="1"/>
      <c r="BVI1" s="1"/>
      <c r="BVJ1" s="1"/>
      <c r="BVK1" s="1"/>
      <c r="BVL1" s="1"/>
      <c r="BVM1" s="1"/>
      <c r="BVN1" s="1"/>
      <c r="BVO1" s="1"/>
      <c r="BVP1" s="1"/>
      <c r="BVQ1" s="1"/>
      <c r="BVR1" s="1"/>
      <c r="BVS1" s="1"/>
      <c r="BVT1" s="1"/>
      <c r="BVU1" s="1"/>
      <c r="BVV1" s="1"/>
      <c r="BVW1" s="1"/>
      <c r="BVX1" s="1"/>
      <c r="BVY1" s="1"/>
      <c r="BVZ1" s="1"/>
      <c r="BWA1" s="1"/>
      <c r="BWB1" s="1"/>
      <c r="BWC1" s="1"/>
      <c r="BWD1" s="1"/>
      <c r="BWE1" s="1"/>
      <c r="BWF1" s="1"/>
      <c r="BWG1" s="1"/>
      <c r="BWH1" s="1"/>
      <c r="BWI1" s="1"/>
      <c r="BWJ1" s="1"/>
      <c r="BWK1" s="1"/>
      <c r="BWL1" s="1"/>
      <c r="BWM1" s="1"/>
      <c r="BWN1" s="1"/>
      <c r="BWO1" s="1"/>
      <c r="BWP1" s="1"/>
      <c r="BWQ1" s="1"/>
      <c r="BWR1" s="1"/>
      <c r="BWS1" s="1"/>
      <c r="BWT1" s="1"/>
      <c r="BWU1" s="1"/>
      <c r="BWV1" s="1"/>
      <c r="BWW1" s="1"/>
      <c r="BWX1" s="1"/>
      <c r="BWY1" s="1"/>
      <c r="BWZ1" s="1"/>
      <c r="BXA1" s="1"/>
      <c r="BXB1" s="1"/>
      <c r="BXC1" s="1"/>
      <c r="BXD1" s="1"/>
      <c r="BXE1" s="1"/>
      <c r="BXF1" s="1"/>
      <c r="BXG1" s="1"/>
      <c r="BXH1" s="1"/>
      <c r="BXI1" s="1"/>
      <c r="BXJ1" s="1"/>
      <c r="BXK1" s="1"/>
      <c r="BXL1" s="1"/>
      <c r="BXM1" s="1"/>
      <c r="BXN1" s="1"/>
      <c r="BXO1" s="1"/>
      <c r="BXP1" s="1"/>
      <c r="BXQ1" s="1"/>
      <c r="BXR1" s="1"/>
      <c r="BXS1" s="1"/>
      <c r="BXT1" s="1"/>
      <c r="BXU1" s="1"/>
      <c r="BXV1" s="1"/>
      <c r="BXW1" s="1"/>
      <c r="BXX1" s="1"/>
      <c r="BXY1" s="1"/>
      <c r="BXZ1" s="1"/>
      <c r="BYA1" s="1"/>
      <c r="BYB1" s="1"/>
      <c r="BYC1" s="1"/>
      <c r="BYD1" s="1"/>
      <c r="BYE1" s="1"/>
      <c r="BYF1" s="1"/>
      <c r="BYG1" s="1"/>
      <c r="BYH1" s="1"/>
      <c r="BYI1" s="1"/>
      <c r="BYJ1" s="1"/>
      <c r="BYK1" s="1"/>
      <c r="BYL1" s="1"/>
      <c r="BYM1" s="1"/>
      <c r="BYN1" s="1"/>
      <c r="BYO1" s="1"/>
      <c r="BYP1" s="1"/>
      <c r="BYQ1" s="1"/>
      <c r="BYR1" s="1"/>
      <c r="BYS1" s="1"/>
      <c r="BYT1" s="1"/>
      <c r="BYU1" s="1"/>
      <c r="BYV1" s="1"/>
      <c r="BYW1" s="1"/>
      <c r="BYX1" s="1"/>
      <c r="BYY1" s="1"/>
      <c r="BYZ1" s="1"/>
      <c r="BZA1" s="1"/>
      <c r="BZB1" s="1"/>
      <c r="BZC1" s="1"/>
      <c r="BZD1" s="1"/>
      <c r="BZE1" s="1"/>
      <c r="BZF1" s="1"/>
      <c r="BZG1" s="1"/>
      <c r="BZH1" s="1"/>
      <c r="BZI1" s="1"/>
      <c r="BZJ1" s="1"/>
      <c r="BZK1" s="1"/>
      <c r="BZL1" s="1"/>
      <c r="BZM1" s="1"/>
      <c r="BZN1" s="1"/>
      <c r="BZO1" s="1"/>
      <c r="BZP1" s="1"/>
      <c r="BZQ1" s="1"/>
      <c r="BZR1" s="1"/>
      <c r="BZS1" s="1"/>
      <c r="BZT1" s="1"/>
      <c r="BZU1" s="1"/>
      <c r="BZV1" s="1"/>
      <c r="BZW1" s="1"/>
      <c r="BZX1" s="1"/>
      <c r="BZY1" s="1"/>
      <c r="BZZ1" s="1"/>
      <c r="CAA1" s="1"/>
      <c r="CAB1" s="1"/>
      <c r="CAC1" s="1"/>
      <c r="CAD1" s="1"/>
      <c r="CAE1" s="1"/>
      <c r="CAF1" s="1"/>
      <c r="CAG1" s="1"/>
      <c r="CAH1" s="1"/>
      <c r="CAI1" s="1"/>
      <c r="CAJ1" s="1"/>
      <c r="CAK1" s="1"/>
      <c r="CAL1" s="1"/>
      <c r="CAM1" s="1"/>
      <c r="CAN1" s="1"/>
      <c r="CAO1" s="1"/>
      <c r="CAP1" s="1"/>
      <c r="CAQ1" s="1"/>
      <c r="CAR1" s="1"/>
      <c r="CAS1" s="1"/>
      <c r="CAT1" s="1"/>
      <c r="CAU1" s="1"/>
      <c r="CAV1" s="1"/>
      <c r="CAW1" s="1"/>
      <c r="CAX1" s="1"/>
      <c r="CAY1" s="1"/>
      <c r="CAZ1" s="1"/>
      <c r="CBA1" s="1"/>
      <c r="CBB1" s="1"/>
      <c r="CBC1" s="1"/>
      <c r="CBD1" s="1"/>
      <c r="CBE1" s="1"/>
      <c r="CBF1" s="1"/>
      <c r="CBG1" s="1"/>
      <c r="CBH1" s="1"/>
      <c r="CBI1" s="1"/>
      <c r="CBJ1" s="1"/>
      <c r="CBK1" s="1"/>
      <c r="CBL1" s="1"/>
      <c r="CBM1" s="1"/>
      <c r="CBN1" s="1"/>
      <c r="CBO1" s="1"/>
      <c r="CBP1" s="1"/>
      <c r="CBQ1" s="1"/>
      <c r="CBR1" s="1"/>
      <c r="CBS1" s="1"/>
      <c r="CBT1" s="1"/>
      <c r="CBU1" s="1"/>
      <c r="CBV1" s="1"/>
      <c r="CBW1" s="1"/>
      <c r="CBX1" s="1"/>
      <c r="CBY1" s="1"/>
      <c r="CBZ1" s="1"/>
      <c r="CCA1" s="1"/>
      <c r="CCB1" s="1"/>
      <c r="CCC1" s="1"/>
      <c r="CCD1" s="1"/>
      <c r="CCE1" s="1"/>
      <c r="CCF1" s="1"/>
      <c r="CCG1" s="1"/>
      <c r="CCH1" s="1"/>
      <c r="CCI1" s="1"/>
      <c r="CCJ1" s="1"/>
      <c r="CCK1" s="1"/>
      <c r="CCL1" s="1"/>
      <c r="CCM1" s="1"/>
      <c r="CCN1" s="1"/>
      <c r="CCO1" s="1"/>
      <c r="CCP1" s="1"/>
      <c r="CCQ1" s="1"/>
      <c r="CCR1" s="1"/>
      <c r="CCS1" s="1"/>
      <c r="CCT1" s="1"/>
      <c r="CCU1" s="1"/>
      <c r="CCV1" s="1"/>
      <c r="CCW1" s="1"/>
      <c r="CCX1" s="1"/>
      <c r="CCY1" s="1"/>
      <c r="CCZ1" s="1"/>
      <c r="CDA1" s="1"/>
      <c r="CDB1" s="1"/>
      <c r="CDC1" s="1"/>
      <c r="CDD1" s="1"/>
      <c r="CDE1" s="1"/>
      <c r="CDF1" s="1"/>
      <c r="CDG1" s="1"/>
      <c r="CDH1" s="1"/>
      <c r="CDI1" s="1"/>
      <c r="CDJ1" s="1"/>
      <c r="CDK1" s="1"/>
      <c r="CDL1" s="1"/>
      <c r="CDM1" s="1"/>
      <c r="CDN1" s="1"/>
      <c r="CDO1" s="1"/>
      <c r="CDP1" s="1"/>
      <c r="CDQ1" s="1"/>
      <c r="CDR1" s="1"/>
      <c r="CDS1" s="1"/>
      <c r="CDT1" s="1"/>
      <c r="CDU1" s="1"/>
      <c r="CDV1" s="1"/>
      <c r="CDW1" s="1"/>
      <c r="CDX1" s="1"/>
      <c r="CDY1" s="1"/>
      <c r="CDZ1" s="1"/>
      <c r="CEA1" s="1"/>
      <c r="CEB1" s="1"/>
      <c r="CEC1" s="1"/>
      <c r="CED1" s="1"/>
      <c r="CEE1" s="1"/>
      <c r="CEF1" s="1"/>
      <c r="CEG1" s="1"/>
      <c r="CEH1" s="1"/>
      <c r="CEI1" s="1"/>
      <c r="CEJ1" s="1"/>
      <c r="CEK1" s="1"/>
      <c r="CEL1" s="1"/>
      <c r="CEM1" s="1"/>
      <c r="CEN1" s="1"/>
      <c r="CEO1" s="1"/>
      <c r="CEP1" s="1"/>
      <c r="CEQ1" s="1"/>
      <c r="CER1" s="1"/>
      <c r="CES1" s="1"/>
      <c r="CET1" s="1"/>
      <c r="CEU1" s="1"/>
      <c r="CEV1" s="1"/>
      <c r="CEW1" s="1"/>
      <c r="CEX1" s="1"/>
      <c r="CEY1" s="1"/>
      <c r="CEZ1" s="1"/>
      <c r="CFA1" s="1"/>
      <c r="CFB1" s="1"/>
      <c r="CFC1" s="1"/>
      <c r="CFD1" s="1"/>
      <c r="CFE1" s="1"/>
      <c r="CFF1" s="1"/>
      <c r="CFG1" s="1"/>
      <c r="CFH1" s="1"/>
      <c r="CFI1" s="1"/>
      <c r="CFJ1" s="1"/>
      <c r="CFK1" s="1"/>
      <c r="CFL1" s="1"/>
      <c r="CFM1" s="1"/>
      <c r="CFN1" s="1"/>
      <c r="CFO1" s="1"/>
      <c r="CFP1" s="1"/>
      <c r="CFQ1" s="1"/>
      <c r="CFR1" s="1"/>
      <c r="CFS1" s="1"/>
      <c r="CFT1" s="1"/>
      <c r="CFU1" s="1"/>
      <c r="CFV1" s="1"/>
      <c r="CFW1" s="1"/>
      <c r="CFX1" s="1"/>
      <c r="CFY1" s="1"/>
      <c r="CFZ1" s="1"/>
      <c r="CGA1" s="1"/>
      <c r="CGB1" s="1"/>
      <c r="CGC1" s="1"/>
      <c r="CGD1" s="1"/>
      <c r="CGE1" s="1"/>
      <c r="CGF1" s="1"/>
      <c r="CGG1" s="1"/>
      <c r="CGH1" s="1"/>
      <c r="CGI1" s="1"/>
      <c r="CGJ1" s="1"/>
      <c r="CGK1" s="1"/>
      <c r="CGL1" s="1"/>
      <c r="CGM1" s="1"/>
      <c r="CGN1" s="1"/>
      <c r="CGO1" s="1"/>
      <c r="CGP1" s="1"/>
      <c r="CGQ1" s="1"/>
      <c r="CGR1" s="1"/>
      <c r="CGS1" s="1"/>
      <c r="CGT1" s="1"/>
      <c r="CGU1" s="1"/>
      <c r="CGV1" s="1"/>
      <c r="CGW1" s="1"/>
      <c r="CGX1" s="1"/>
      <c r="CGY1" s="1"/>
      <c r="CGZ1" s="1"/>
      <c r="CHA1" s="1"/>
      <c r="CHB1" s="1"/>
      <c r="CHC1" s="1"/>
      <c r="CHD1" s="1"/>
      <c r="CHE1" s="1"/>
      <c r="CHF1" s="1"/>
      <c r="CHG1" s="1"/>
      <c r="CHH1" s="1"/>
      <c r="CHI1" s="1"/>
      <c r="CHJ1" s="1"/>
      <c r="CHK1" s="1"/>
      <c r="CHL1" s="1"/>
      <c r="CHM1" s="1"/>
      <c r="CHN1" s="1"/>
      <c r="CHO1" s="1"/>
      <c r="CHP1" s="1"/>
      <c r="CHQ1" s="1"/>
      <c r="CHR1" s="1"/>
      <c r="CHS1" s="1"/>
      <c r="CHT1" s="1"/>
      <c r="CHU1" s="1"/>
      <c r="CHV1" s="1"/>
      <c r="CHW1" s="1"/>
      <c r="CHX1" s="1"/>
      <c r="CHY1" s="1"/>
      <c r="CHZ1" s="1"/>
      <c r="CIA1" s="1"/>
      <c r="CIB1" s="1"/>
      <c r="CIC1" s="1"/>
      <c r="CID1" s="1"/>
      <c r="CIE1" s="1"/>
      <c r="CIF1" s="1"/>
      <c r="CIG1" s="1"/>
      <c r="CIH1" s="1"/>
      <c r="CII1" s="1"/>
      <c r="CIJ1" s="1"/>
      <c r="CIK1" s="1"/>
      <c r="CIL1" s="1"/>
      <c r="CIM1" s="1"/>
      <c r="CIN1" s="1"/>
      <c r="CIO1" s="1"/>
      <c r="CIP1" s="1"/>
      <c r="CIQ1" s="1"/>
      <c r="CIR1" s="1"/>
      <c r="CIS1" s="1"/>
      <c r="CIT1" s="1"/>
      <c r="CIU1" s="1"/>
      <c r="CIV1" s="1"/>
      <c r="CIW1" s="1"/>
      <c r="CIX1" s="1"/>
      <c r="CIY1" s="1"/>
      <c r="CIZ1" s="1"/>
      <c r="CJA1" s="1"/>
      <c r="CJB1" s="1"/>
      <c r="CJC1" s="1"/>
      <c r="CJD1" s="1"/>
      <c r="CJE1" s="1"/>
      <c r="CJF1" s="1"/>
      <c r="CJG1" s="1"/>
      <c r="CJH1" s="1"/>
      <c r="CJI1" s="1"/>
      <c r="CJJ1" s="1"/>
      <c r="CJK1" s="1"/>
      <c r="CJL1" s="1"/>
      <c r="CJM1" s="1"/>
      <c r="CJN1" s="1"/>
      <c r="CJO1" s="1"/>
      <c r="CJP1" s="1"/>
      <c r="CJQ1" s="1"/>
      <c r="CJR1" s="1"/>
      <c r="CJS1" s="1"/>
      <c r="CJT1" s="1"/>
      <c r="CJU1" s="1"/>
      <c r="CJV1" s="1"/>
      <c r="CJW1" s="1"/>
      <c r="CJX1" s="1"/>
      <c r="CJY1" s="1"/>
      <c r="CJZ1" s="1"/>
      <c r="CKA1" s="1"/>
      <c r="CKB1" s="1"/>
      <c r="CKC1" s="1"/>
      <c r="CKD1" s="1"/>
      <c r="CKE1" s="1"/>
      <c r="CKF1" s="1"/>
      <c r="CKG1" s="1"/>
      <c r="CKH1" s="1"/>
      <c r="CKI1" s="1"/>
      <c r="CKJ1" s="1"/>
      <c r="CKK1" s="1"/>
      <c r="CKL1" s="1"/>
      <c r="CKM1" s="1"/>
      <c r="CKN1" s="1"/>
      <c r="CKO1" s="1"/>
      <c r="CKP1" s="1"/>
      <c r="CKQ1" s="1"/>
      <c r="CKR1" s="1"/>
      <c r="CKS1" s="1"/>
      <c r="CKT1" s="1"/>
      <c r="CKU1" s="1"/>
      <c r="CKV1" s="1"/>
      <c r="CKW1" s="1"/>
      <c r="CKX1" s="1"/>
      <c r="CKY1" s="1"/>
      <c r="CKZ1" s="1"/>
      <c r="CLA1" s="1"/>
      <c r="CLB1" s="1"/>
      <c r="CLC1" s="1"/>
      <c r="CLD1" s="1"/>
      <c r="CLE1" s="1"/>
      <c r="CLF1" s="1"/>
      <c r="CLG1" s="1"/>
      <c r="CLH1" s="1"/>
      <c r="CLI1" s="1"/>
      <c r="CLJ1" s="1"/>
      <c r="CLK1" s="1"/>
      <c r="CLL1" s="1"/>
      <c r="CLM1" s="1"/>
      <c r="CLN1" s="1"/>
      <c r="CLO1" s="1"/>
      <c r="CLP1" s="1"/>
      <c r="CLQ1" s="1"/>
      <c r="CLR1" s="1"/>
      <c r="CLS1" s="1"/>
      <c r="CLT1" s="1"/>
      <c r="CLU1" s="1"/>
      <c r="CLV1" s="1"/>
      <c r="CLW1" s="1"/>
      <c r="CLX1" s="1"/>
      <c r="CLY1" s="1"/>
      <c r="CLZ1" s="1"/>
      <c r="CMA1" s="1"/>
      <c r="CMB1" s="1"/>
      <c r="CMC1" s="1"/>
      <c r="CMD1" s="1"/>
      <c r="CME1" s="1"/>
      <c r="CMF1" s="1"/>
      <c r="CMG1" s="1"/>
      <c r="CMH1" s="1"/>
      <c r="CMI1" s="1"/>
      <c r="CMJ1" s="1"/>
      <c r="CMK1" s="1"/>
      <c r="CML1" s="1"/>
      <c r="CMM1" s="1"/>
      <c r="CMN1" s="1"/>
      <c r="CMO1" s="1"/>
      <c r="CMP1" s="1"/>
      <c r="CMQ1" s="1"/>
      <c r="CMR1" s="1"/>
      <c r="CMS1" s="1"/>
      <c r="CMT1" s="1"/>
      <c r="CMU1" s="1"/>
      <c r="CMV1" s="1"/>
      <c r="CMW1" s="1"/>
      <c r="CMX1" s="1"/>
      <c r="CMY1" s="1"/>
      <c r="CMZ1" s="1"/>
      <c r="CNA1" s="1"/>
      <c r="CNB1" s="1"/>
      <c r="CNC1" s="1"/>
      <c r="CND1" s="1"/>
      <c r="CNE1" s="1"/>
      <c r="CNF1" s="1"/>
      <c r="CNG1" s="1"/>
      <c r="CNH1" s="1"/>
      <c r="CNI1" s="1"/>
      <c r="CNJ1" s="1"/>
      <c r="CNK1" s="1"/>
      <c r="CNL1" s="1"/>
      <c r="CNM1" s="1"/>
      <c r="CNN1" s="1"/>
      <c r="CNO1" s="1"/>
      <c r="CNP1" s="1"/>
      <c r="CNQ1" s="1"/>
      <c r="CNR1" s="1"/>
      <c r="CNS1" s="1"/>
      <c r="CNT1" s="1"/>
      <c r="CNU1" s="1"/>
      <c r="CNV1" s="1"/>
      <c r="CNW1" s="1"/>
      <c r="CNX1" s="1"/>
      <c r="CNY1" s="1"/>
      <c r="CNZ1" s="1"/>
      <c r="COA1" s="1"/>
      <c r="COB1" s="1"/>
      <c r="COC1" s="1"/>
      <c r="COD1" s="1"/>
      <c r="COE1" s="1"/>
      <c r="COF1" s="1"/>
      <c r="COG1" s="1"/>
      <c r="COH1" s="1"/>
      <c r="COI1" s="1"/>
      <c r="COJ1" s="1"/>
      <c r="COK1" s="1"/>
      <c r="COL1" s="1"/>
      <c r="COM1" s="1"/>
      <c r="CON1" s="1"/>
      <c r="COO1" s="1"/>
      <c r="COP1" s="1"/>
      <c r="COQ1" s="1"/>
      <c r="COR1" s="1"/>
      <c r="COS1" s="1"/>
      <c r="COT1" s="1"/>
      <c r="COU1" s="1"/>
      <c r="COV1" s="1"/>
      <c r="COW1" s="1"/>
      <c r="COX1" s="1"/>
      <c r="COY1" s="1"/>
      <c r="COZ1" s="1"/>
      <c r="CPA1" s="1"/>
      <c r="CPB1" s="1"/>
      <c r="CPC1" s="1"/>
      <c r="CPD1" s="1"/>
      <c r="CPE1" s="1"/>
      <c r="CPF1" s="1"/>
      <c r="CPG1" s="1"/>
      <c r="CPH1" s="1"/>
      <c r="CPI1" s="1"/>
      <c r="CPJ1" s="1"/>
      <c r="CPK1" s="1"/>
      <c r="CPL1" s="1"/>
      <c r="CPM1" s="1"/>
      <c r="CPN1" s="1"/>
      <c r="CPO1" s="1"/>
      <c r="CPP1" s="1"/>
      <c r="CPQ1" s="1"/>
      <c r="CPR1" s="1"/>
      <c r="CPS1" s="1"/>
      <c r="CPT1" s="1"/>
      <c r="CPU1" s="1"/>
      <c r="CPV1" s="1"/>
      <c r="CPW1" s="1"/>
      <c r="CPX1" s="1"/>
      <c r="CPY1" s="1"/>
      <c r="CPZ1" s="1"/>
      <c r="CQA1" s="1"/>
      <c r="CQB1" s="1"/>
      <c r="CQC1" s="1"/>
      <c r="CQD1" s="1"/>
      <c r="CQE1" s="1"/>
      <c r="CQF1" s="1"/>
      <c r="CQG1" s="1"/>
      <c r="CQH1" s="1"/>
      <c r="CQI1" s="1"/>
      <c r="CQJ1" s="1"/>
      <c r="CQK1" s="1"/>
      <c r="CQL1" s="1"/>
      <c r="CQM1" s="1"/>
      <c r="CQN1" s="1"/>
      <c r="CQO1" s="1"/>
      <c r="CQP1" s="1"/>
      <c r="CQQ1" s="1"/>
      <c r="CQR1" s="1"/>
      <c r="CQS1" s="1"/>
      <c r="CQT1" s="1"/>
      <c r="CQU1" s="1"/>
      <c r="CQV1" s="1"/>
      <c r="CQW1" s="1"/>
      <c r="CQX1" s="1"/>
      <c r="CQY1" s="1"/>
      <c r="CQZ1" s="1"/>
      <c r="CRA1" s="1"/>
      <c r="CRB1" s="1"/>
      <c r="CRC1" s="1"/>
      <c r="CRD1" s="1"/>
      <c r="CRE1" s="1"/>
      <c r="CRF1" s="1"/>
      <c r="CRG1" s="1"/>
      <c r="CRH1" s="1"/>
      <c r="CRI1" s="1"/>
      <c r="CRJ1" s="1"/>
      <c r="CRK1" s="1"/>
      <c r="CRL1" s="1"/>
      <c r="CRM1" s="1"/>
      <c r="CRN1" s="1"/>
      <c r="CRO1" s="1"/>
      <c r="CRP1" s="1"/>
      <c r="CRQ1" s="1"/>
      <c r="CRR1" s="1"/>
      <c r="CRS1" s="1"/>
      <c r="CRT1" s="1"/>
      <c r="CRU1" s="1"/>
      <c r="CRV1" s="1"/>
      <c r="CRW1" s="1"/>
      <c r="CRX1" s="1"/>
      <c r="CRY1" s="1"/>
      <c r="CRZ1" s="1"/>
      <c r="CSA1" s="1"/>
      <c r="CSB1" s="1"/>
      <c r="CSC1" s="1"/>
      <c r="CSD1" s="1"/>
      <c r="CSE1" s="1"/>
      <c r="CSF1" s="1"/>
      <c r="CSG1" s="1"/>
      <c r="CSH1" s="1"/>
      <c r="CSI1" s="1"/>
      <c r="CSJ1" s="1"/>
      <c r="CSK1" s="1"/>
      <c r="CSL1" s="1"/>
      <c r="CSM1" s="1"/>
      <c r="CSN1" s="1"/>
      <c r="CSO1" s="1"/>
      <c r="CSP1" s="1"/>
      <c r="CSQ1" s="1"/>
      <c r="CSR1" s="1"/>
      <c r="CSS1" s="1"/>
      <c r="CST1" s="1"/>
      <c r="CSU1" s="1"/>
      <c r="CSV1" s="1"/>
      <c r="CSW1" s="1"/>
      <c r="CSX1" s="1"/>
      <c r="CSY1" s="1"/>
      <c r="CSZ1" s="1"/>
      <c r="CTA1" s="1"/>
      <c r="CTB1" s="1"/>
      <c r="CTC1" s="1"/>
      <c r="CTD1" s="1"/>
      <c r="CTE1" s="1"/>
      <c r="CTF1" s="1"/>
      <c r="CTG1" s="1"/>
      <c r="CTH1" s="1"/>
      <c r="CTI1" s="1"/>
      <c r="CTJ1" s="1"/>
      <c r="CTK1" s="1"/>
      <c r="CTL1" s="1"/>
      <c r="CTM1" s="1"/>
      <c r="CTN1" s="1"/>
      <c r="CTO1" s="1"/>
      <c r="CTP1" s="1"/>
      <c r="CTQ1" s="1"/>
      <c r="CTR1" s="1"/>
      <c r="CTS1" s="1"/>
      <c r="CTT1" s="1"/>
      <c r="CTU1" s="1"/>
      <c r="CTV1" s="1"/>
      <c r="CTW1" s="1"/>
      <c r="CTX1" s="1"/>
      <c r="CTY1" s="1"/>
      <c r="CTZ1" s="1"/>
      <c r="CUA1" s="1"/>
      <c r="CUB1" s="1"/>
      <c r="CUC1" s="1"/>
      <c r="CUD1" s="1"/>
      <c r="CUE1" s="1"/>
      <c r="CUF1" s="1"/>
      <c r="CUG1" s="1"/>
      <c r="CUH1" s="1"/>
      <c r="CUI1" s="1"/>
      <c r="CUJ1" s="1"/>
      <c r="CUK1" s="1"/>
      <c r="CUL1" s="1"/>
      <c r="CUM1" s="1"/>
      <c r="CUN1" s="1"/>
      <c r="CUO1" s="1"/>
      <c r="CUP1" s="1"/>
      <c r="CUQ1" s="1"/>
      <c r="CUR1" s="1"/>
      <c r="CUS1" s="1"/>
      <c r="CUT1" s="1"/>
      <c r="CUU1" s="1"/>
      <c r="CUV1" s="1"/>
      <c r="CUW1" s="1"/>
      <c r="CUX1" s="1"/>
      <c r="CUY1" s="1"/>
      <c r="CUZ1" s="1"/>
      <c r="CVA1" s="1"/>
      <c r="CVB1" s="1"/>
      <c r="CVC1" s="1"/>
      <c r="CVD1" s="1"/>
      <c r="CVE1" s="1"/>
      <c r="CVF1" s="1"/>
      <c r="CVG1" s="1"/>
      <c r="CVH1" s="1"/>
      <c r="CVI1" s="1"/>
      <c r="CVJ1" s="1"/>
      <c r="CVK1" s="1"/>
      <c r="CVL1" s="1"/>
      <c r="CVM1" s="1"/>
      <c r="CVN1" s="1"/>
      <c r="CVO1" s="1"/>
      <c r="CVP1" s="1"/>
      <c r="CVQ1" s="1"/>
      <c r="CVR1" s="1"/>
      <c r="CVS1" s="1"/>
      <c r="CVT1" s="1"/>
      <c r="CVU1" s="1"/>
      <c r="CVV1" s="1"/>
      <c r="CVW1" s="1"/>
      <c r="CVX1" s="1"/>
      <c r="CVY1" s="1"/>
      <c r="CVZ1" s="1"/>
      <c r="CWA1" s="1"/>
      <c r="CWB1" s="1"/>
      <c r="CWC1" s="1"/>
      <c r="CWD1" s="1"/>
      <c r="CWE1" s="1"/>
      <c r="CWF1" s="1"/>
      <c r="CWG1" s="1"/>
      <c r="CWH1" s="1"/>
      <c r="CWI1" s="1"/>
      <c r="CWJ1" s="1"/>
      <c r="CWK1" s="1"/>
      <c r="CWL1" s="1"/>
      <c r="CWM1" s="1"/>
      <c r="CWN1" s="1"/>
      <c r="CWO1" s="1"/>
      <c r="CWP1" s="1"/>
      <c r="CWQ1" s="1"/>
      <c r="CWR1" s="1"/>
      <c r="CWS1" s="1"/>
      <c r="CWT1" s="1"/>
      <c r="CWU1" s="1"/>
      <c r="CWV1" s="1"/>
      <c r="CWW1" s="1"/>
      <c r="CWX1" s="1"/>
      <c r="CWY1" s="1"/>
      <c r="CWZ1" s="1"/>
      <c r="CXA1" s="1"/>
      <c r="CXB1" s="1"/>
      <c r="CXC1" s="1"/>
      <c r="CXD1" s="1"/>
      <c r="CXE1" s="1"/>
      <c r="CXF1" s="1"/>
      <c r="CXG1" s="1"/>
      <c r="CXH1" s="1"/>
      <c r="CXI1" s="1"/>
      <c r="CXJ1" s="1"/>
      <c r="CXK1" s="1"/>
      <c r="CXL1" s="1"/>
      <c r="CXM1" s="1"/>
      <c r="CXN1" s="1"/>
      <c r="CXO1" s="1"/>
      <c r="CXP1" s="1"/>
      <c r="CXQ1" s="1"/>
      <c r="CXR1" s="1"/>
      <c r="CXS1" s="1"/>
      <c r="CXT1" s="1"/>
      <c r="CXU1" s="1"/>
      <c r="CXV1" s="1"/>
      <c r="CXW1" s="1"/>
      <c r="CXX1" s="1"/>
      <c r="CXY1" s="1"/>
      <c r="CXZ1" s="1"/>
      <c r="CYA1" s="1"/>
      <c r="CYB1" s="1"/>
      <c r="CYC1" s="1"/>
      <c r="CYD1" s="1"/>
      <c r="CYE1" s="1"/>
      <c r="CYF1" s="1"/>
      <c r="CYG1" s="1"/>
      <c r="CYH1" s="1"/>
      <c r="CYI1" s="1"/>
      <c r="CYJ1" s="1"/>
      <c r="CYK1" s="1"/>
      <c r="CYL1" s="1"/>
      <c r="CYM1" s="1"/>
      <c r="CYN1" s="1"/>
      <c r="CYO1" s="1"/>
      <c r="CYP1" s="1"/>
      <c r="CYQ1" s="1"/>
      <c r="CYR1" s="1"/>
      <c r="CYS1" s="1"/>
      <c r="CYT1" s="1"/>
      <c r="CYU1" s="1"/>
      <c r="CYV1" s="1"/>
      <c r="CYW1" s="1"/>
      <c r="CYX1" s="1"/>
      <c r="CYY1" s="1"/>
      <c r="CYZ1" s="1"/>
      <c r="CZA1" s="1"/>
      <c r="CZB1" s="1"/>
      <c r="CZC1" s="1"/>
      <c r="CZD1" s="1"/>
      <c r="CZE1" s="1"/>
      <c r="CZF1" s="1"/>
      <c r="CZG1" s="1"/>
      <c r="CZH1" s="1"/>
      <c r="CZI1" s="1"/>
      <c r="CZJ1" s="1"/>
      <c r="CZK1" s="1"/>
      <c r="CZL1" s="1"/>
      <c r="CZM1" s="1"/>
      <c r="CZN1" s="1"/>
      <c r="CZO1" s="1"/>
      <c r="CZP1" s="1"/>
      <c r="CZQ1" s="1"/>
      <c r="CZR1" s="1"/>
      <c r="CZS1" s="1"/>
      <c r="CZT1" s="1"/>
      <c r="CZU1" s="1"/>
      <c r="CZV1" s="1"/>
      <c r="CZW1" s="1"/>
      <c r="CZX1" s="1"/>
      <c r="CZY1" s="1"/>
      <c r="CZZ1" s="1"/>
      <c r="DAA1" s="1"/>
      <c r="DAB1" s="1"/>
      <c r="DAC1" s="1"/>
      <c r="DAD1" s="1"/>
      <c r="DAE1" s="1"/>
      <c r="DAF1" s="1"/>
      <c r="DAG1" s="1"/>
      <c r="DAH1" s="1"/>
      <c r="DAI1" s="1"/>
      <c r="DAJ1" s="1"/>
      <c r="DAK1" s="1"/>
      <c r="DAL1" s="1"/>
      <c r="DAM1" s="1"/>
      <c r="DAN1" s="1"/>
      <c r="DAO1" s="1"/>
      <c r="DAP1" s="1"/>
      <c r="DAQ1" s="1"/>
      <c r="DAR1" s="1"/>
      <c r="DAS1" s="1"/>
      <c r="DAT1" s="1"/>
      <c r="DAU1" s="1"/>
      <c r="DAV1" s="1"/>
      <c r="DAW1" s="1"/>
      <c r="DAX1" s="1"/>
      <c r="DAY1" s="1"/>
      <c r="DAZ1" s="1"/>
      <c r="DBA1" s="1"/>
      <c r="DBB1" s="1"/>
      <c r="DBC1" s="1"/>
      <c r="DBD1" s="1"/>
      <c r="DBE1" s="1"/>
      <c r="DBF1" s="1"/>
      <c r="DBG1" s="1"/>
      <c r="DBH1" s="1"/>
      <c r="DBI1" s="1"/>
      <c r="DBJ1" s="1"/>
      <c r="DBK1" s="1"/>
      <c r="DBL1" s="1"/>
      <c r="DBM1" s="1"/>
      <c r="DBN1" s="1"/>
      <c r="DBO1" s="1"/>
      <c r="DBP1" s="1"/>
      <c r="DBQ1" s="1"/>
      <c r="DBR1" s="1"/>
      <c r="DBS1" s="1"/>
      <c r="DBT1" s="1"/>
      <c r="DBU1" s="1"/>
      <c r="DBV1" s="1"/>
      <c r="DBW1" s="1"/>
      <c r="DBX1" s="1"/>
      <c r="DBY1" s="1"/>
      <c r="DBZ1" s="1"/>
      <c r="DCA1" s="1"/>
      <c r="DCB1" s="1"/>
      <c r="DCC1" s="1"/>
      <c r="DCD1" s="1"/>
      <c r="DCE1" s="1"/>
      <c r="DCF1" s="1"/>
      <c r="DCG1" s="1"/>
      <c r="DCH1" s="1"/>
      <c r="DCI1" s="1"/>
      <c r="DCJ1" s="1"/>
      <c r="DCK1" s="1"/>
      <c r="DCL1" s="1"/>
      <c r="DCM1" s="1"/>
      <c r="DCN1" s="1"/>
      <c r="DCO1" s="1"/>
      <c r="DCP1" s="1"/>
      <c r="DCQ1" s="1"/>
      <c r="DCR1" s="1"/>
      <c r="DCS1" s="1"/>
      <c r="DCT1" s="1"/>
      <c r="DCU1" s="1"/>
      <c r="DCV1" s="1"/>
      <c r="DCW1" s="1"/>
      <c r="DCX1" s="1"/>
      <c r="DCY1" s="1"/>
      <c r="DCZ1" s="1"/>
      <c r="DDA1" s="1"/>
      <c r="DDB1" s="1"/>
      <c r="DDC1" s="1"/>
      <c r="DDD1" s="1"/>
      <c r="DDE1" s="1"/>
      <c r="DDF1" s="1"/>
      <c r="DDG1" s="1"/>
      <c r="DDH1" s="1"/>
      <c r="DDI1" s="1"/>
      <c r="DDJ1" s="1"/>
      <c r="DDK1" s="1"/>
      <c r="DDL1" s="1"/>
      <c r="DDM1" s="1"/>
      <c r="DDN1" s="1"/>
      <c r="DDO1" s="1"/>
      <c r="DDP1" s="1"/>
      <c r="DDQ1" s="1"/>
      <c r="DDR1" s="1"/>
      <c r="DDS1" s="1"/>
      <c r="DDT1" s="1"/>
      <c r="DDU1" s="1"/>
      <c r="DDV1" s="1"/>
      <c r="DDW1" s="1"/>
      <c r="DDX1" s="1"/>
      <c r="DDY1" s="1"/>
      <c r="DDZ1" s="1"/>
      <c r="DEA1" s="1"/>
      <c r="DEB1" s="1"/>
      <c r="DEC1" s="1"/>
      <c r="DED1" s="1"/>
      <c r="DEE1" s="1"/>
      <c r="DEF1" s="1"/>
      <c r="DEG1" s="1"/>
      <c r="DEH1" s="1"/>
      <c r="DEI1" s="1"/>
      <c r="DEJ1" s="1"/>
      <c r="DEK1" s="1"/>
      <c r="DEL1" s="1"/>
      <c r="DEM1" s="1"/>
      <c r="DEN1" s="1"/>
      <c r="DEO1" s="1"/>
      <c r="DEP1" s="1"/>
      <c r="DEQ1" s="1"/>
      <c r="DER1" s="1"/>
      <c r="DES1" s="1"/>
      <c r="DET1" s="1"/>
      <c r="DEU1" s="1"/>
      <c r="DEV1" s="1"/>
      <c r="DEW1" s="1"/>
      <c r="DEX1" s="1"/>
      <c r="DEY1" s="1"/>
      <c r="DEZ1" s="1"/>
      <c r="DFA1" s="1"/>
      <c r="DFB1" s="1"/>
      <c r="DFC1" s="1"/>
      <c r="DFD1" s="1"/>
      <c r="DFE1" s="1"/>
      <c r="DFF1" s="1"/>
      <c r="DFG1" s="1"/>
      <c r="DFH1" s="1"/>
      <c r="DFI1" s="1"/>
      <c r="DFJ1" s="1"/>
      <c r="DFK1" s="1"/>
      <c r="DFL1" s="1"/>
      <c r="DFM1" s="1"/>
      <c r="DFN1" s="1"/>
      <c r="DFO1" s="1"/>
      <c r="DFP1" s="1"/>
      <c r="DFQ1" s="1"/>
      <c r="DFR1" s="1"/>
      <c r="DFS1" s="1"/>
      <c r="DFT1" s="1"/>
      <c r="DFU1" s="1"/>
      <c r="DFV1" s="1"/>
      <c r="DFW1" s="1"/>
      <c r="DFX1" s="1"/>
      <c r="DFY1" s="1"/>
      <c r="DFZ1" s="1"/>
      <c r="DGA1" s="1"/>
      <c r="DGB1" s="1"/>
      <c r="DGC1" s="1"/>
      <c r="DGD1" s="1"/>
      <c r="DGE1" s="1"/>
      <c r="DGF1" s="1"/>
      <c r="DGG1" s="1"/>
      <c r="DGH1" s="1"/>
      <c r="DGI1" s="1"/>
      <c r="DGJ1" s="1"/>
      <c r="DGK1" s="1"/>
      <c r="DGL1" s="1"/>
      <c r="DGM1" s="1"/>
      <c r="DGN1" s="1"/>
      <c r="DGO1" s="1"/>
      <c r="DGP1" s="1"/>
      <c r="DGQ1" s="1"/>
      <c r="DGR1" s="1"/>
      <c r="DGS1" s="1"/>
      <c r="DGT1" s="1"/>
      <c r="DGU1" s="1"/>
      <c r="DGV1" s="1"/>
      <c r="DGW1" s="1"/>
      <c r="DGX1" s="1"/>
      <c r="DGY1" s="1"/>
      <c r="DGZ1" s="1"/>
      <c r="DHA1" s="1"/>
      <c r="DHB1" s="1"/>
      <c r="DHC1" s="1"/>
      <c r="DHD1" s="1"/>
      <c r="DHE1" s="1"/>
      <c r="DHF1" s="1"/>
      <c r="DHG1" s="1"/>
      <c r="DHH1" s="1"/>
      <c r="DHI1" s="1"/>
      <c r="DHJ1" s="1"/>
      <c r="DHK1" s="1"/>
      <c r="DHL1" s="1"/>
      <c r="DHM1" s="1"/>
      <c r="DHN1" s="1"/>
      <c r="DHO1" s="1"/>
      <c r="DHP1" s="1"/>
      <c r="DHQ1" s="1"/>
      <c r="DHR1" s="1"/>
      <c r="DHS1" s="1"/>
      <c r="DHT1" s="1"/>
      <c r="DHU1" s="1"/>
      <c r="DHV1" s="1"/>
      <c r="DHW1" s="1"/>
      <c r="DHX1" s="1"/>
      <c r="DHY1" s="1"/>
      <c r="DHZ1" s="1"/>
      <c r="DIA1" s="1"/>
      <c r="DIB1" s="1"/>
      <c r="DIC1" s="1"/>
      <c r="DID1" s="1"/>
      <c r="DIE1" s="1"/>
      <c r="DIF1" s="1"/>
      <c r="DIG1" s="1"/>
      <c r="DIH1" s="1"/>
      <c r="DII1" s="1"/>
      <c r="DIJ1" s="1"/>
      <c r="DIK1" s="1"/>
      <c r="DIL1" s="1"/>
      <c r="DIM1" s="1"/>
      <c r="DIN1" s="1"/>
      <c r="DIO1" s="1"/>
      <c r="DIP1" s="1"/>
      <c r="DIQ1" s="1"/>
      <c r="DIR1" s="1"/>
      <c r="DIS1" s="1"/>
      <c r="DIT1" s="1"/>
      <c r="DIU1" s="1"/>
      <c r="DIV1" s="1"/>
      <c r="DIW1" s="1"/>
      <c r="DIX1" s="1"/>
      <c r="DIY1" s="1"/>
      <c r="DIZ1" s="1"/>
      <c r="DJA1" s="1"/>
      <c r="DJB1" s="1"/>
      <c r="DJC1" s="1"/>
      <c r="DJD1" s="1"/>
      <c r="DJE1" s="1"/>
      <c r="DJF1" s="1"/>
      <c r="DJG1" s="1"/>
      <c r="DJH1" s="1"/>
      <c r="DJI1" s="1"/>
      <c r="DJJ1" s="1"/>
      <c r="DJK1" s="1"/>
      <c r="DJL1" s="1"/>
      <c r="DJM1" s="1"/>
      <c r="DJN1" s="1"/>
      <c r="DJO1" s="1"/>
      <c r="DJP1" s="1"/>
      <c r="DJQ1" s="1"/>
      <c r="DJR1" s="1"/>
      <c r="DJS1" s="1"/>
      <c r="DJT1" s="1"/>
      <c r="DJU1" s="1"/>
      <c r="DJV1" s="1"/>
      <c r="DJW1" s="1"/>
      <c r="DJX1" s="1"/>
      <c r="DJY1" s="1"/>
      <c r="DJZ1" s="1"/>
      <c r="DKA1" s="1"/>
      <c r="DKB1" s="1"/>
      <c r="DKC1" s="1"/>
      <c r="DKD1" s="1"/>
      <c r="DKE1" s="1"/>
      <c r="DKF1" s="1"/>
      <c r="DKG1" s="1"/>
      <c r="DKH1" s="1"/>
      <c r="DKI1" s="1"/>
      <c r="DKJ1" s="1"/>
      <c r="DKK1" s="1"/>
      <c r="DKL1" s="1"/>
      <c r="DKM1" s="1"/>
      <c r="DKN1" s="1"/>
      <c r="DKO1" s="1"/>
      <c r="DKP1" s="1"/>
      <c r="DKQ1" s="1"/>
      <c r="DKR1" s="1"/>
      <c r="DKS1" s="1"/>
      <c r="DKT1" s="1"/>
      <c r="DKU1" s="1"/>
      <c r="DKV1" s="1"/>
      <c r="DKW1" s="1"/>
      <c r="DKX1" s="1"/>
      <c r="DKY1" s="1"/>
      <c r="DKZ1" s="1"/>
      <c r="DLA1" s="1"/>
      <c r="DLB1" s="1"/>
      <c r="DLC1" s="1"/>
      <c r="DLD1" s="1"/>
      <c r="DLE1" s="1"/>
      <c r="DLF1" s="1"/>
      <c r="DLG1" s="1"/>
      <c r="DLH1" s="1"/>
      <c r="DLI1" s="1"/>
      <c r="DLJ1" s="1"/>
      <c r="DLK1" s="1"/>
      <c r="DLL1" s="1"/>
      <c r="DLM1" s="1"/>
      <c r="DLN1" s="1"/>
      <c r="DLO1" s="1"/>
      <c r="DLP1" s="1"/>
      <c r="DLQ1" s="1"/>
      <c r="DLR1" s="1"/>
      <c r="DLS1" s="1"/>
      <c r="DLT1" s="1"/>
      <c r="DLU1" s="1"/>
      <c r="DLV1" s="1"/>
      <c r="DLW1" s="1"/>
      <c r="DLX1" s="1"/>
      <c r="DLY1" s="1"/>
      <c r="DLZ1" s="1"/>
      <c r="DMA1" s="1"/>
      <c r="DMB1" s="1"/>
      <c r="DMC1" s="1"/>
      <c r="DMD1" s="1"/>
      <c r="DME1" s="1"/>
      <c r="DMF1" s="1"/>
      <c r="DMG1" s="1"/>
      <c r="DMH1" s="1"/>
      <c r="DMI1" s="1"/>
      <c r="DMJ1" s="1"/>
      <c r="DMK1" s="1"/>
      <c r="DML1" s="1"/>
      <c r="DMM1" s="1"/>
      <c r="DMN1" s="1"/>
      <c r="DMO1" s="1"/>
      <c r="DMP1" s="1"/>
      <c r="DMQ1" s="1"/>
      <c r="DMR1" s="1"/>
      <c r="DMS1" s="1"/>
      <c r="DMT1" s="1"/>
      <c r="DMU1" s="1"/>
      <c r="DMV1" s="1"/>
      <c r="DMW1" s="1"/>
      <c r="DMX1" s="1"/>
      <c r="DMY1" s="1"/>
      <c r="DMZ1" s="1"/>
      <c r="DNA1" s="1"/>
      <c r="DNB1" s="1"/>
      <c r="DNC1" s="1"/>
      <c r="DND1" s="1"/>
      <c r="DNE1" s="1"/>
      <c r="DNF1" s="1"/>
      <c r="DNG1" s="1"/>
      <c r="DNH1" s="1"/>
      <c r="DNI1" s="1"/>
      <c r="DNJ1" s="1"/>
      <c r="DNK1" s="1"/>
      <c r="DNL1" s="1"/>
      <c r="DNM1" s="1"/>
      <c r="DNN1" s="1"/>
      <c r="DNO1" s="1"/>
      <c r="DNP1" s="1"/>
      <c r="DNQ1" s="1"/>
      <c r="DNR1" s="1"/>
      <c r="DNS1" s="1"/>
      <c r="DNT1" s="1"/>
      <c r="DNU1" s="1"/>
      <c r="DNV1" s="1"/>
      <c r="DNW1" s="1"/>
      <c r="DNX1" s="1"/>
      <c r="DNY1" s="1"/>
      <c r="DNZ1" s="1"/>
      <c r="DOA1" s="1"/>
      <c r="DOB1" s="1"/>
      <c r="DOC1" s="1"/>
      <c r="DOD1" s="1"/>
      <c r="DOE1" s="1"/>
      <c r="DOF1" s="1"/>
      <c r="DOG1" s="1"/>
      <c r="DOH1" s="1"/>
      <c r="DOI1" s="1"/>
      <c r="DOJ1" s="1"/>
      <c r="DOK1" s="1"/>
      <c r="DOL1" s="1"/>
      <c r="DOM1" s="1"/>
      <c r="DON1" s="1"/>
      <c r="DOO1" s="1"/>
      <c r="DOP1" s="1"/>
      <c r="DOQ1" s="1"/>
      <c r="DOR1" s="1"/>
      <c r="DOS1" s="1"/>
      <c r="DOT1" s="1"/>
      <c r="DOU1" s="1"/>
      <c r="DOV1" s="1"/>
      <c r="DOW1" s="1"/>
      <c r="DOX1" s="1"/>
      <c r="DOY1" s="1"/>
      <c r="DOZ1" s="1"/>
      <c r="DPA1" s="1"/>
      <c r="DPB1" s="1"/>
      <c r="DPC1" s="1"/>
      <c r="DPD1" s="1"/>
      <c r="DPE1" s="1"/>
      <c r="DPF1" s="1"/>
      <c r="DPG1" s="1"/>
      <c r="DPH1" s="1"/>
      <c r="DPI1" s="1"/>
      <c r="DPJ1" s="1"/>
      <c r="DPK1" s="1"/>
      <c r="DPL1" s="1"/>
      <c r="DPM1" s="1"/>
      <c r="DPN1" s="1"/>
      <c r="DPO1" s="1"/>
      <c r="DPP1" s="1"/>
      <c r="DPQ1" s="1"/>
      <c r="DPR1" s="1"/>
      <c r="DPS1" s="1"/>
      <c r="DPT1" s="1"/>
      <c r="DPU1" s="1"/>
      <c r="DPV1" s="1"/>
      <c r="DPW1" s="1"/>
      <c r="DPX1" s="1"/>
      <c r="DPY1" s="1"/>
      <c r="DPZ1" s="1"/>
      <c r="DQA1" s="1"/>
      <c r="DQB1" s="1"/>
      <c r="DQC1" s="1"/>
      <c r="DQD1" s="1"/>
      <c r="DQE1" s="1"/>
      <c r="DQF1" s="1"/>
      <c r="DQG1" s="1"/>
      <c r="DQH1" s="1"/>
      <c r="DQI1" s="1"/>
      <c r="DQJ1" s="1"/>
      <c r="DQK1" s="1"/>
      <c r="DQL1" s="1"/>
      <c r="DQM1" s="1"/>
      <c r="DQN1" s="1"/>
      <c r="DQO1" s="1"/>
      <c r="DQP1" s="1"/>
      <c r="DQQ1" s="1"/>
      <c r="DQR1" s="1"/>
      <c r="DQS1" s="1"/>
      <c r="DQT1" s="1"/>
      <c r="DQU1" s="1"/>
      <c r="DQV1" s="1"/>
      <c r="DQW1" s="1"/>
      <c r="DQX1" s="1"/>
      <c r="DQY1" s="1"/>
      <c r="DQZ1" s="1"/>
      <c r="DRA1" s="1"/>
      <c r="DRB1" s="1"/>
      <c r="DRC1" s="1"/>
      <c r="DRD1" s="1"/>
      <c r="DRE1" s="1"/>
      <c r="DRF1" s="1"/>
      <c r="DRG1" s="1"/>
      <c r="DRH1" s="1"/>
      <c r="DRI1" s="1"/>
      <c r="DRJ1" s="1"/>
      <c r="DRK1" s="1"/>
      <c r="DRL1" s="1"/>
      <c r="DRM1" s="1"/>
      <c r="DRN1" s="1"/>
      <c r="DRO1" s="1"/>
      <c r="DRP1" s="1"/>
      <c r="DRQ1" s="1"/>
      <c r="DRR1" s="1"/>
      <c r="DRS1" s="1"/>
      <c r="DRT1" s="1"/>
      <c r="DRU1" s="1"/>
      <c r="DRV1" s="1"/>
      <c r="DRW1" s="1"/>
      <c r="DRX1" s="1"/>
      <c r="DRY1" s="1"/>
      <c r="DRZ1" s="1"/>
      <c r="DSA1" s="1"/>
      <c r="DSB1" s="1"/>
      <c r="DSC1" s="1"/>
      <c r="DSD1" s="1"/>
      <c r="DSE1" s="1"/>
      <c r="DSF1" s="1"/>
      <c r="DSG1" s="1"/>
      <c r="DSH1" s="1"/>
      <c r="DSI1" s="1"/>
      <c r="DSJ1" s="1"/>
      <c r="DSK1" s="1"/>
      <c r="DSL1" s="1"/>
      <c r="DSM1" s="1"/>
      <c r="DSN1" s="1"/>
      <c r="DSO1" s="1"/>
      <c r="DSP1" s="1"/>
      <c r="DSQ1" s="1"/>
      <c r="DSR1" s="1"/>
      <c r="DSS1" s="1"/>
      <c r="DST1" s="1"/>
      <c r="DSU1" s="1"/>
      <c r="DSV1" s="1"/>
      <c r="DSW1" s="1"/>
      <c r="DSX1" s="1"/>
      <c r="DSY1" s="1"/>
      <c r="DSZ1" s="1"/>
      <c r="DTA1" s="1"/>
      <c r="DTB1" s="1"/>
      <c r="DTC1" s="1"/>
      <c r="DTD1" s="1"/>
      <c r="DTE1" s="1"/>
      <c r="DTF1" s="1"/>
      <c r="DTG1" s="1"/>
      <c r="DTH1" s="1"/>
      <c r="DTI1" s="1"/>
      <c r="DTJ1" s="1"/>
      <c r="DTK1" s="1"/>
      <c r="DTL1" s="1"/>
      <c r="DTM1" s="1"/>
      <c r="DTN1" s="1"/>
      <c r="DTO1" s="1"/>
      <c r="DTP1" s="1"/>
      <c r="DTQ1" s="1"/>
      <c r="DTR1" s="1"/>
      <c r="DTS1" s="1"/>
      <c r="DTT1" s="1"/>
      <c r="DTU1" s="1"/>
      <c r="DTV1" s="1"/>
      <c r="DTW1" s="1"/>
      <c r="DTX1" s="1"/>
      <c r="DTY1" s="1"/>
      <c r="DTZ1" s="1"/>
      <c r="DUA1" s="1"/>
      <c r="DUB1" s="1"/>
      <c r="DUC1" s="1"/>
      <c r="DUD1" s="1"/>
      <c r="DUE1" s="1"/>
      <c r="DUF1" s="1"/>
      <c r="DUG1" s="1"/>
      <c r="DUH1" s="1"/>
      <c r="DUI1" s="1"/>
      <c r="DUJ1" s="1"/>
      <c r="DUK1" s="1"/>
      <c r="DUL1" s="1"/>
      <c r="DUM1" s="1"/>
      <c r="DUN1" s="1"/>
      <c r="DUO1" s="1"/>
      <c r="DUP1" s="1"/>
      <c r="DUQ1" s="1"/>
      <c r="DUR1" s="1"/>
      <c r="DUS1" s="1"/>
      <c r="DUT1" s="1"/>
      <c r="DUU1" s="1"/>
      <c r="DUV1" s="1"/>
      <c r="DUW1" s="1"/>
      <c r="DUX1" s="1"/>
      <c r="DUY1" s="1"/>
      <c r="DUZ1" s="1"/>
      <c r="DVA1" s="1"/>
      <c r="DVB1" s="1"/>
      <c r="DVC1" s="1"/>
      <c r="DVD1" s="1"/>
      <c r="DVE1" s="1"/>
      <c r="DVF1" s="1"/>
      <c r="DVG1" s="1"/>
      <c r="DVH1" s="1"/>
      <c r="DVI1" s="1"/>
      <c r="DVJ1" s="1"/>
      <c r="DVK1" s="1"/>
      <c r="DVL1" s="1"/>
      <c r="DVM1" s="1"/>
      <c r="DVN1" s="1"/>
      <c r="DVO1" s="1"/>
      <c r="DVP1" s="1"/>
      <c r="DVQ1" s="1"/>
      <c r="DVR1" s="1"/>
      <c r="DVS1" s="1"/>
      <c r="DVT1" s="1"/>
      <c r="DVU1" s="1"/>
      <c r="DVV1" s="1"/>
      <c r="DVW1" s="1"/>
      <c r="DVX1" s="1"/>
      <c r="DVY1" s="1"/>
      <c r="DVZ1" s="1"/>
      <c r="DWA1" s="1"/>
      <c r="DWB1" s="1"/>
      <c r="DWC1" s="1"/>
      <c r="DWD1" s="1"/>
      <c r="DWE1" s="1"/>
      <c r="DWF1" s="1"/>
      <c r="DWG1" s="1"/>
      <c r="DWH1" s="1"/>
      <c r="DWI1" s="1"/>
      <c r="DWJ1" s="1"/>
      <c r="DWK1" s="1"/>
      <c r="DWL1" s="1"/>
      <c r="DWM1" s="1"/>
      <c r="DWN1" s="1"/>
      <c r="DWO1" s="1"/>
      <c r="DWP1" s="1"/>
      <c r="DWQ1" s="1"/>
      <c r="DWR1" s="1"/>
      <c r="DWS1" s="1"/>
      <c r="DWT1" s="1"/>
      <c r="DWU1" s="1"/>
      <c r="DWV1" s="1"/>
      <c r="DWW1" s="1"/>
      <c r="DWX1" s="1"/>
      <c r="DWY1" s="1"/>
      <c r="DWZ1" s="1"/>
      <c r="DXA1" s="1"/>
      <c r="DXB1" s="1"/>
      <c r="DXC1" s="1"/>
      <c r="DXD1" s="1"/>
      <c r="DXE1" s="1"/>
      <c r="DXF1" s="1"/>
      <c r="DXG1" s="1"/>
      <c r="DXH1" s="1"/>
      <c r="DXI1" s="1"/>
      <c r="DXJ1" s="1"/>
      <c r="DXK1" s="1"/>
      <c r="DXL1" s="1"/>
      <c r="DXM1" s="1"/>
      <c r="DXN1" s="1"/>
      <c r="DXO1" s="1"/>
      <c r="DXP1" s="1"/>
      <c r="DXQ1" s="1"/>
      <c r="DXR1" s="1"/>
      <c r="DXS1" s="1"/>
      <c r="DXT1" s="1"/>
      <c r="DXU1" s="1"/>
      <c r="DXV1" s="1"/>
      <c r="DXW1" s="1"/>
      <c r="DXX1" s="1"/>
      <c r="DXY1" s="1"/>
      <c r="DXZ1" s="1"/>
      <c r="DYA1" s="1"/>
      <c r="DYB1" s="1"/>
      <c r="DYC1" s="1"/>
      <c r="DYD1" s="1"/>
      <c r="DYE1" s="1"/>
      <c r="DYF1" s="1"/>
      <c r="DYG1" s="1"/>
      <c r="DYH1" s="1"/>
      <c r="DYI1" s="1"/>
      <c r="DYJ1" s="1"/>
      <c r="DYK1" s="1"/>
      <c r="DYL1" s="1"/>
      <c r="DYM1" s="1"/>
      <c r="DYN1" s="1"/>
      <c r="DYO1" s="1"/>
      <c r="DYP1" s="1"/>
      <c r="DYQ1" s="1"/>
      <c r="DYR1" s="1"/>
      <c r="DYS1" s="1"/>
      <c r="DYT1" s="1"/>
      <c r="DYU1" s="1"/>
      <c r="DYV1" s="1"/>
      <c r="DYW1" s="1"/>
      <c r="DYX1" s="1"/>
      <c r="DYY1" s="1"/>
      <c r="DYZ1" s="1"/>
      <c r="DZA1" s="1"/>
      <c r="DZB1" s="1"/>
      <c r="DZC1" s="1"/>
      <c r="DZD1" s="1"/>
      <c r="DZE1" s="1"/>
      <c r="DZF1" s="1"/>
      <c r="DZG1" s="1"/>
      <c r="DZH1" s="1"/>
      <c r="DZI1" s="1"/>
      <c r="DZJ1" s="1"/>
      <c r="DZK1" s="1"/>
      <c r="DZL1" s="1"/>
      <c r="DZM1" s="1"/>
      <c r="DZN1" s="1"/>
      <c r="DZO1" s="1"/>
      <c r="DZP1" s="1"/>
      <c r="DZQ1" s="1"/>
      <c r="DZR1" s="1"/>
      <c r="DZS1" s="1"/>
      <c r="DZT1" s="1"/>
      <c r="DZU1" s="1"/>
      <c r="DZV1" s="1"/>
      <c r="DZW1" s="1"/>
      <c r="DZX1" s="1"/>
      <c r="DZY1" s="1"/>
      <c r="DZZ1" s="1"/>
      <c r="EAA1" s="1"/>
      <c r="EAB1" s="1"/>
      <c r="EAC1" s="1"/>
      <c r="EAD1" s="1"/>
      <c r="EAE1" s="1"/>
      <c r="EAF1" s="1"/>
      <c r="EAG1" s="1"/>
      <c r="EAH1" s="1"/>
      <c r="EAI1" s="1"/>
      <c r="EAJ1" s="1"/>
      <c r="EAK1" s="1"/>
      <c r="EAL1" s="1"/>
      <c r="EAM1" s="1"/>
      <c r="EAN1" s="1"/>
      <c r="EAO1" s="1"/>
      <c r="EAP1" s="1"/>
      <c r="EAQ1" s="1"/>
      <c r="EAR1" s="1"/>
      <c r="EAS1" s="1"/>
      <c r="EAT1" s="1"/>
      <c r="EAU1" s="1"/>
      <c r="EAV1" s="1"/>
      <c r="EAW1" s="1"/>
      <c r="EAX1" s="1"/>
      <c r="EAY1" s="1"/>
      <c r="EAZ1" s="1"/>
      <c r="EBA1" s="1"/>
      <c r="EBB1" s="1"/>
      <c r="EBC1" s="1"/>
      <c r="EBD1" s="1"/>
      <c r="EBE1" s="1"/>
      <c r="EBF1" s="1"/>
      <c r="EBG1" s="1"/>
      <c r="EBH1" s="1"/>
      <c r="EBI1" s="1"/>
      <c r="EBJ1" s="1"/>
      <c r="EBK1" s="1"/>
      <c r="EBL1" s="1"/>
      <c r="EBM1" s="1"/>
      <c r="EBN1" s="1"/>
      <c r="EBO1" s="1"/>
      <c r="EBP1" s="1"/>
      <c r="EBQ1" s="1"/>
      <c r="EBR1" s="1"/>
      <c r="EBS1" s="1"/>
      <c r="EBT1" s="1"/>
      <c r="EBU1" s="1"/>
      <c r="EBV1" s="1"/>
      <c r="EBW1" s="1"/>
      <c r="EBX1" s="1"/>
      <c r="EBY1" s="1"/>
      <c r="EBZ1" s="1"/>
      <c r="ECA1" s="1"/>
      <c r="ECB1" s="1"/>
      <c r="ECC1" s="1"/>
      <c r="ECD1" s="1"/>
      <c r="ECE1" s="1"/>
      <c r="ECF1" s="1"/>
      <c r="ECG1" s="1"/>
      <c r="ECH1" s="1"/>
      <c r="ECI1" s="1"/>
      <c r="ECJ1" s="1"/>
      <c r="ECK1" s="1"/>
      <c r="ECL1" s="1"/>
      <c r="ECM1" s="1"/>
      <c r="ECN1" s="1"/>
      <c r="ECO1" s="1"/>
      <c r="ECP1" s="1"/>
      <c r="ECQ1" s="1"/>
      <c r="ECR1" s="1"/>
      <c r="ECS1" s="1"/>
      <c r="ECT1" s="1"/>
      <c r="ECU1" s="1"/>
      <c r="ECV1" s="1"/>
      <c r="ECW1" s="1"/>
      <c r="ECX1" s="1"/>
      <c r="ECY1" s="1"/>
      <c r="ECZ1" s="1"/>
      <c r="EDA1" s="1"/>
      <c r="EDB1" s="1"/>
      <c r="EDC1" s="1"/>
      <c r="EDD1" s="1"/>
      <c r="EDE1" s="1"/>
      <c r="EDF1" s="1"/>
      <c r="EDG1" s="1"/>
      <c r="EDH1" s="1"/>
      <c r="EDI1" s="1"/>
      <c r="EDJ1" s="1"/>
      <c r="EDK1" s="1"/>
      <c r="EDL1" s="1"/>
      <c r="EDM1" s="1"/>
      <c r="EDN1" s="1"/>
      <c r="EDO1" s="1"/>
      <c r="EDP1" s="1"/>
      <c r="EDQ1" s="1"/>
      <c r="EDR1" s="1"/>
      <c r="EDS1" s="1"/>
      <c r="EDT1" s="1"/>
      <c r="EDU1" s="1"/>
      <c r="EDV1" s="1"/>
      <c r="EDW1" s="1"/>
      <c r="EDX1" s="1"/>
      <c r="EDY1" s="1"/>
      <c r="EDZ1" s="1"/>
      <c r="EEA1" s="1"/>
      <c r="EEB1" s="1"/>
      <c r="EEC1" s="1"/>
      <c r="EED1" s="1"/>
      <c r="EEE1" s="1"/>
      <c r="EEF1" s="1"/>
      <c r="EEG1" s="1"/>
      <c r="EEH1" s="1"/>
      <c r="EEI1" s="1"/>
      <c r="EEJ1" s="1"/>
      <c r="EEK1" s="1"/>
      <c r="EEL1" s="1"/>
      <c r="EEM1" s="1"/>
      <c r="EEN1" s="1"/>
      <c r="EEO1" s="1"/>
      <c r="EEP1" s="1"/>
      <c r="EEQ1" s="1"/>
      <c r="EER1" s="1"/>
      <c r="EES1" s="1"/>
      <c r="EET1" s="1"/>
      <c r="EEU1" s="1"/>
      <c r="EEV1" s="1"/>
      <c r="EEW1" s="1"/>
      <c r="EEX1" s="1"/>
      <c r="EEY1" s="1"/>
      <c r="EEZ1" s="1"/>
      <c r="EFA1" s="1"/>
      <c r="EFB1" s="1"/>
      <c r="EFC1" s="1"/>
      <c r="EFD1" s="1"/>
      <c r="EFE1" s="1"/>
      <c r="EFF1" s="1"/>
      <c r="EFG1" s="1"/>
      <c r="EFH1" s="1"/>
      <c r="EFI1" s="1"/>
      <c r="EFJ1" s="1"/>
      <c r="EFK1" s="1"/>
      <c r="EFL1" s="1"/>
      <c r="EFM1" s="1"/>
      <c r="EFN1" s="1"/>
      <c r="EFO1" s="1"/>
      <c r="EFP1" s="1"/>
      <c r="EFQ1" s="1"/>
      <c r="EFR1" s="1"/>
      <c r="EFS1" s="1"/>
      <c r="EFT1" s="1"/>
      <c r="EFU1" s="1"/>
      <c r="EFV1" s="1"/>
      <c r="EFW1" s="1"/>
      <c r="EFX1" s="1"/>
      <c r="EFY1" s="1"/>
      <c r="EFZ1" s="1"/>
      <c r="EGA1" s="1"/>
      <c r="EGB1" s="1"/>
      <c r="EGC1" s="1"/>
      <c r="EGD1" s="1"/>
      <c r="EGE1" s="1"/>
      <c r="EGF1" s="1"/>
      <c r="EGG1" s="1"/>
      <c r="EGH1" s="1"/>
      <c r="EGI1" s="1"/>
      <c r="EGJ1" s="1"/>
      <c r="EGK1" s="1"/>
      <c r="EGL1" s="1"/>
      <c r="EGM1" s="1"/>
      <c r="EGN1" s="1"/>
      <c r="EGO1" s="1"/>
      <c r="EGP1" s="1"/>
      <c r="EGQ1" s="1"/>
      <c r="EGR1" s="1"/>
      <c r="EGS1" s="1"/>
      <c r="EGT1" s="1"/>
      <c r="EGU1" s="1"/>
      <c r="EGV1" s="1"/>
      <c r="EGW1" s="1"/>
      <c r="EGX1" s="1"/>
      <c r="EGY1" s="1"/>
      <c r="EGZ1" s="1"/>
      <c r="EHA1" s="1"/>
      <c r="EHB1" s="1"/>
      <c r="EHC1" s="1"/>
      <c r="EHD1" s="1"/>
      <c r="EHE1" s="1"/>
      <c r="EHF1" s="1"/>
      <c r="EHG1" s="1"/>
      <c r="EHH1" s="1"/>
      <c r="EHI1" s="1"/>
      <c r="EHJ1" s="1"/>
      <c r="EHK1" s="1"/>
      <c r="EHL1" s="1"/>
      <c r="EHM1" s="1"/>
      <c r="EHN1" s="1"/>
      <c r="EHO1" s="1"/>
      <c r="EHP1" s="1"/>
      <c r="EHQ1" s="1"/>
      <c r="EHR1" s="1"/>
      <c r="EHS1" s="1"/>
      <c r="EHT1" s="1"/>
      <c r="EHU1" s="1"/>
      <c r="EHV1" s="1"/>
      <c r="EHW1" s="1"/>
      <c r="EHX1" s="1"/>
      <c r="EHY1" s="1"/>
      <c r="EHZ1" s="1"/>
      <c r="EIA1" s="1"/>
      <c r="EIB1" s="1"/>
      <c r="EIC1" s="1"/>
      <c r="EID1" s="1"/>
      <c r="EIE1" s="1"/>
      <c r="EIF1" s="1"/>
      <c r="EIG1" s="1"/>
      <c r="EIH1" s="1"/>
      <c r="EII1" s="1"/>
      <c r="EIJ1" s="1"/>
      <c r="EIK1" s="1"/>
      <c r="EIL1" s="1"/>
      <c r="EIM1" s="1"/>
      <c r="EIN1" s="1"/>
      <c r="EIO1" s="1"/>
      <c r="EIP1" s="1"/>
      <c r="EIQ1" s="1"/>
      <c r="EIR1" s="1"/>
      <c r="EIS1" s="1"/>
      <c r="EIT1" s="1"/>
      <c r="EIU1" s="1"/>
      <c r="EIV1" s="1"/>
      <c r="EIW1" s="1"/>
      <c r="EIX1" s="1"/>
      <c r="EIY1" s="1"/>
      <c r="EIZ1" s="1"/>
      <c r="EJA1" s="1"/>
      <c r="EJB1" s="1"/>
      <c r="EJC1" s="1"/>
      <c r="EJD1" s="1"/>
      <c r="EJE1" s="1"/>
      <c r="EJF1" s="1"/>
      <c r="EJG1" s="1"/>
      <c r="EJH1" s="1"/>
      <c r="EJI1" s="1"/>
      <c r="EJJ1" s="1"/>
      <c r="EJK1" s="1"/>
      <c r="EJL1" s="1"/>
      <c r="EJM1" s="1"/>
      <c r="EJN1" s="1"/>
      <c r="EJO1" s="1"/>
      <c r="EJP1" s="1"/>
      <c r="EJQ1" s="1"/>
      <c r="EJR1" s="1"/>
      <c r="EJS1" s="1"/>
      <c r="EJT1" s="1"/>
      <c r="EJU1" s="1"/>
      <c r="EJV1" s="1"/>
      <c r="EJW1" s="1"/>
      <c r="EJX1" s="1"/>
      <c r="EJY1" s="1"/>
      <c r="EJZ1" s="1"/>
      <c r="EKA1" s="1"/>
      <c r="EKB1" s="1"/>
      <c r="EKC1" s="1"/>
      <c r="EKD1" s="1"/>
      <c r="EKE1" s="1"/>
      <c r="EKF1" s="1"/>
      <c r="EKG1" s="1"/>
      <c r="EKH1" s="1"/>
      <c r="EKI1" s="1"/>
      <c r="EKJ1" s="1"/>
      <c r="EKK1" s="1"/>
      <c r="EKL1" s="1"/>
      <c r="EKM1" s="1"/>
      <c r="EKN1" s="1"/>
      <c r="EKO1" s="1"/>
      <c r="EKP1" s="1"/>
      <c r="EKQ1" s="1"/>
      <c r="EKR1" s="1"/>
      <c r="EKS1" s="1"/>
      <c r="EKT1" s="1"/>
      <c r="EKU1" s="1"/>
      <c r="EKV1" s="1"/>
      <c r="EKW1" s="1"/>
      <c r="EKX1" s="1"/>
      <c r="EKY1" s="1"/>
      <c r="EKZ1" s="1"/>
      <c r="ELA1" s="1"/>
      <c r="ELB1" s="1"/>
      <c r="ELC1" s="1"/>
      <c r="ELD1" s="1"/>
      <c r="ELE1" s="1"/>
      <c r="ELF1" s="1"/>
      <c r="ELG1" s="1"/>
      <c r="ELH1" s="1"/>
      <c r="ELI1" s="1"/>
      <c r="ELJ1" s="1"/>
      <c r="ELK1" s="1"/>
      <c r="ELL1" s="1"/>
      <c r="ELM1" s="1"/>
      <c r="ELN1" s="1"/>
      <c r="ELO1" s="1"/>
      <c r="ELP1" s="1"/>
      <c r="ELQ1" s="1"/>
      <c r="ELR1" s="1"/>
      <c r="ELS1" s="1"/>
      <c r="ELT1" s="1"/>
      <c r="ELU1" s="1"/>
      <c r="ELV1" s="1"/>
      <c r="ELW1" s="1"/>
      <c r="ELX1" s="1"/>
      <c r="ELY1" s="1"/>
      <c r="ELZ1" s="1"/>
      <c r="EMA1" s="1"/>
      <c r="EMB1" s="1"/>
      <c r="EMC1" s="1"/>
      <c r="EMD1" s="1"/>
      <c r="EME1" s="1"/>
      <c r="EMF1" s="1"/>
      <c r="EMG1" s="1"/>
      <c r="EMH1" s="1"/>
      <c r="EMI1" s="1"/>
      <c r="EMJ1" s="1"/>
      <c r="EMK1" s="1"/>
      <c r="EML1" s="1"/>
      <c r="EMM1" s="1"/>
      <c r="EMN1" s="1"/>
      <c r="EMO1" s="1"/>
      <c r="EMP1" s="1"/>
      <c r="EMQ1" s="1"/>
      <c r="EMR1" s="1"/>
      <c r="EMS1" s="1"/>
      <c r="EMT1" s="1"/>
      <c r="EMU1" s="1"/>
      <c r="EMV1" s="1"/>
      <c r="EMW1" s="1"/>
      <c r="EMX1" s="1"/>
      <c r="EMY1" s="1"/>
      <c r="EMZ1" s="1"/>
      <c r="ENA1" s="1"/>
      <c r="ENB1" s="1"/>
      <c r="ENC1" s="1"/>
      <c r="END1" s="1"/>
      <c r="ENE1" s="1"/>
      <c r="ENF1" s="1"/>
      <c r="ENG1" s="1"/>
      <c r="ENH1" s="1"/>
      <c r="ENI1" s="1"/>
      <c r="ENJ1" s="1"/>
      <c r="ENK1" s="1"/>
      <c r="ENL1" s="1"/>
      <c r="ENM1" s="1"/>
      <c r="ENN1" s="1"/>
      <c r="ENO1" s="1"/>
      <c r="ENP1" s="1"/>
      <c r="ENQ1" s="1"/>
      <c r="ENR1" s="1"/>
      <c r="ENS1" s="1"/>
      <c r="ENT1" s="1"/>
      <c r="ENU1" s="1"/>
      <c r="ENV1" s="1"/>
      <c r="ENW1" s="1"/>
      <c r="ENX1" s="1"/>
      <c r="ENY1" s="1"/>
      <c r="ENZ1" s="1"/>
      <c r="EOA1" s="1"/>
      <c r="EOB1" s="1"/>
      <c r="EOC1" s="1"/>
      <c r="EOD1" s="1"/>
      <c r="EOE1" s="1"/>
      <c r="EOF1" s="1"/>
      <c r="EOG1" s="1"/>
      <c r="EOH1" s="1"/>
      <c r="EOI1" s="1"/>
      <c r="EOJ1" s="1"/>
      <c r="EOK1" s="1"/>
      <c r="EOL1" s="1"/>
      <c r="EOM1" s="1"/>
      <c r="EON1" s="1"/>
      <c r="EOO1" s="1"/>
      <c r="EOP1" s="1"/>
      <c r="EOQ1" s="1"/>
      <c r="EOR1" s="1"/>
      <c r="EOS1" s="1"/>
      <c r="EOT1" s="1"/>
      <c r="EOU1" s="1"/>
      <c r="EOV1" s="1"/>
      <c r="EOW1" s="1"/>
      <c r="EOX1" s="1"/>
      <c r="EOY1" s="1"/>
      <c r="EOZ1" s="1"/>
      <c r="EPA1" s="1"/>
      <c r="EPB1" s="1"/>
      <c r="EPC1" s="1"/>
      <c r="EPD1" s="1"/>
      <c r="EPE1" s="1"/>
      <c r="EPF1" s="1"/>
      <c r="EPG1" s="1"/>
      <c r="EPH1" s="1"/>
      <c r="EPI1" s="1"/>
      <c r="EPJ1" s="1"/>
      <c r="EPK1" s="1"/>
      <c r="EPL1" s="1"/>
      <c r="EPM1" s="1"/>
      <c r="EPN1" s="1"/>
      <c r="EPO1" s="1"/>
      <c r="EPP1" s="1"/>
      <c r="EPQ1" s="1"/>
      <c r="EPR1" s="1"/>
      <c r="EPS1" s="1"/>
      <c r="EPT1" s="1"/>
      <c r="EPU1" s="1"/>
      <c r="EPV1" s="1"/>
      <c r="EPW1" s="1"/>
      <c r="EPX1" s="1"/>
      <c r="EPY1" s="1"/>
      <c r="EPZ1" s="1"/>
      <c r="EQA1" s="1"/>
      <c r="EQB1" s="1"/>
      <c r="EQC1" s="1"/>
      <c r="EQD1" s="1"/>
      <c r="EQE1" s="1"/>
      <c r="EQF1" s="1"/>
      <c r="EQG1" s="1"/>
      <c r="EQH1" s="1"/>
      <c r="EQI1" s="1"/>
      <c r="EQJ1" s="1"/>
      <c r="EQK1" s="1"/>
      <c r="EQL1" s="1"/>
      <c r="EQM1" s="1"/>
      <c r="EQN1" s="1"/>
      <c r="EQO1" s="1"/>
      <c r="EQP1" s="1"/>
      <c r="EQQ1" s="1"/>
      <c r="EQR1" s="1"/>
      <c r="EQS1" s="1"/>
      <c r="EQT1" s="1"/>
      <c r="EQU1" s="1"/>
      <c r="EQV1" s="1"/>
      <c r="EQW1" s="1"/>
      <c r="EQX1" s="1"/>
      <c r="EQY1" s="1"/>
      <c r="EQZ1" s="1"/>
      <c r="ERA1" s="1"/>
      <c r="ERB1" s="1"/>
      <c r="ERC1" s="1"/>
      <c r="ERD1" s="1"/>
      <c r="ERE1" s="1"/>
      <c r="ERF1" s="1"/>
      <c r="ERG1" s="1"/>
      <c r="ERH1" s="1"/>
      <c r="ERI1" s="1"/>
      <c r="ERJ1" s="1"/>
      <c r="ERK1" s="1"/>
      <c r="ERL1" s="1"/>
      <c r="ERM1" s="1"/>
      <c r="ERN1" s="1"/>
      <c r="ERO1" s="1"/>
      <c r="ERP1" s="1"/>
      <c r="ERQ1" s="1"/>
      <c r="ERR1" s="1"/>
      <c r="ERS1" s="1"/>
      <c r="ERT1" s="1"/>
      <c r="ERU1" s="1"/>
      <c r="ERV1" s="1"/>
      <c r="ERW1" s="1"/>
      <c r="ERX1" s="1"/>
      <c r="ERY1" s="1"/>
      <c r="ERZ1" s="1"/>
      <c r="ESA1" s="1"/>
      <c r="ESB1" s="1"/>
      <c r="ESC1" s="1"/>
      <c r="ESD1" s="1"/>
      <c r="ESE1" s="1"/>
      <c r="ESF1" s="1"/>
      <c r="ESG1" s="1"/>
      <c r="ESH1" s="1"/>
      <c r="ESI1" s="1"/>
      <c r="ESJ1" s="1"/>
      <c r="ESK1" s="1"/>
      <c r="ESL1" s="1"/>
      <c r="ESM1" s="1"/>
      <c r="ESN1" s="1"/>
      <c r="ESO1" s="1"/>
      <c r="ESP1" s="1"/>
      <c r="ESQ1" s="1"/>
      <c r="ESR1" s="1"/>
      <c r="ESS1" s="1"/>
      <c r="EST1" s="1"/>
      <c r="ESU1" s="1"/>
      <c r="ESV1" s="1"/>
      <c r="ESW1" s="1"/>
      <c r="ESX1" s="1"/>
      <c r="ESY1" s="1"/>
      <c r="ESZ1" s="1"/>
      <c r="ETA1" s="1"/>
      <c r="ETB1" s="1"/>
      <c r="ETC1" s="1"/>
      <c r="ETD1" s="1"/>
      <c r="ETE1" s="1"/>
      <c r="ETF1" s="1"/>
      <c r="ETG1" s="1"/>
      <c r="ETH1" s="1"/>
      <c r="ETI1" s="1"/>
      <c r="ETJ1" s="1"/>
      <c r="ETK1" s="1"/>
      <c r="ETL1" s="1"/>
      <c r="ETM1" s="1"/>
      <c r="ETN1" s="1"/>
      <c r="ETO1" s="1"/>
      <c r="ETP1" s="1"/>
      <c r="ETQ1" s="1"/>
      <c r="ETR1" s="1"/>
      <c r="ETS1" s="1"/>
      <c r="ETT1" s="1"/>
      <c r="ETU1" s="1"/>
      <c r="ETV1" s="1"/>
      <c r="ETW1" s="1"/>
      <c r="ETX1" s="1"/>
      <c r="ETY1" s="1"/>
      <c r="ETZ1" s="1"/>
      <c r="EUA1" s="1"/>
      <c r="EUB1" s="1"/>
      <c r="EUC1" s="1"/>
      <c r="EUD1" s="1"/>
      <c r="EUE1" s="1"/>
      <c r="EUF1" s="1"/>
      <c r="EUG1" s="1"/>
      <c r="EUH1" s="1"/>
      <c r="EUI1" s="1"/>
      <c r="EUJ1" s="1"/>
      <c r="EUK1" s="1"/>
      <c r="EUL1" s="1"/>
      <c r="EUM1" s="1"/>
      <c r="EUN1" s="1"/>
      <c r="EUO1" s="1"/>
      <c r="EUP1" s="1"/>
      <c r="EUQ1" s="1"/>
      <c r="EUR1" s="1"/>
      <c r="EUS1" s="1"/>
      <c r="EUT1" s="1"/>
      <c r="EUU1" s="1"/>
      <c r="EUV1" s="1"/>
      <c r="EUW1" s="1"/>
      <c r="EUX1" s="1"/>
      <c r="EUY1" s="1"/>
      <c r="EUZ1" s="1"/>
      <c r="EVA1" s="1"/>
      <c r="EVB1" s="1"/>
      <c r="EVC1" s="1"/>
      <c r="EVD1" s="1"/>
      <c r="EVE1" s="1"/>
      <c r="EVF1" s="1"/>
      <c r="EVG1" s="1"/>
      <c r="EVH1" s="1"/>
      <c r="EVI1" s="1"/>
      <c r="EVJ1" s="1"/>
      <c r="EVK1" s="1"/>
      <c r="EVL1" s="1"/>
      <c r="EVM1" s="1"/>
      <c r="EVN1" s="1"/>
      <c r="EVO1" s="1"/>
      <c r="EVP1" s="1"/>
      <c r="EVQ1" s="1"/>
      <c r="EVR1" s="1"/>
      <c r="EVS1" s="1"/>
      <c r="EVT1" s="1"/>
      <c r="EVU1" s="1"/>
      <c r="EVV1" s="1"/>
      <c r="EVW1" s="1"/>
      <c r="EVX1" s="1"/>
      <c r="EVY1" s="1"/>
      <c r="EVZ1" s="1"/>
      <c r="EWA1" s="1"/>
      <c r="EWB1" s="1"/>
      <c r="EWC1" s="1"/>
      <c r="EWD1" s="1"/>
      <c r="EWE1" s="1"/>
      <c r="EWF1" s="1"/>
      <c r="EWG1" s="1"/>
      <c r="EWH1" s="1"/>
      <c r="EWI1" s="1"/>
      <c r="EWJ1" s="1"/>
      <c r="EWK1" s="1"/>
      <c r="EWL1" s="1"/>
      <c r="EWM1" s="1"/>
      <c r="EWN1" s="1"/>
      <c r="EWO1" s="1"/>
      <c r="EWP1" s="1"/>
      <c r="EWQ1" s="1"/>
      <c r="EWR1" s="1"/>
      <c r="EWS1" s="1"/>
      <c r="EWT1" s="1"/>
      <c r="EWU1" s="1"/>
      <c r="EWV1" s="1"/>
      <c r="EWW1" s="1"/>
      <c r="EWX1" s="1"/>
      <c r="EWY1" s="1"/>
      <c r="EWZ1" s="1"/>
      <c r="EXA1" s="1"/>
      <c r="EXB1" s="1"/>
      <c r="EXC1" s="1"/>
      <c r="EXD1" s="1"/>
      <c r="EXE1" s="1"/>
      <c r="EXF1" s="1"/>
      <c r="EXG1" s="1"/>
      <c r="EXH1" s="1"/>
      <c r="EXI1" s="1"/>
      <c r="EXJ1" s="1"/>
      <c r="EXK1" s="1"/>
      <c r="EXL1" s="1"/>
      <c r="EXM1" s="1"/>
      <c r="EXN1" s="1"/>
      <c r="EXO1" s="1"/>
      <c r="EXP1" s="1"/>
      <c r="EXQ1" s="1"/>
      <c r="EXR1" s="1"/>
      <c r="EXS1" s="1"/>
      <c r="EXT1" s="1"/>
      <c r="EXU1" s="1"/>
      <c r="EXV1" s="1"/>
      <c r="EXW1" s="1"/>
      <c r="EXX1" s="1"/>
      <c r="EXY1" s="1"/>
      <c r="EXZ1" s="1"/>
      <c r="EYA1" s="1"/>
      <c r="EYB1" s="1"/>
      <c r="EYC1" s="1"/>
      <c r="EYD1" s="1"/>
      <c r="EYE1" s="1"/>
      <c r="EYF1" s="1"/>
      <c r="EYG1" s="1"/>
      <c r="EYH1" s="1"/>
      <c r="EYI1" s="1"/>
      <c r="EYJ1" s="1"/>
      <c r="EYK1" s="1"/>
      <c r="EYL1" s="1"/>
      <c r="EYM1" s="1"/>
      <c r="EYN1" s="1"/>
      <c r="EYO1" s="1"/>
      <c r="EYP1" s="1"/>
      <c r="EYQ1" s="1"/>
      <c r="EYR1" s="1"/>
      <c r="EYS1" s="1"/>
      <c r="EYT1" s="1"/>
      <c r="EYU1" s="1"/>
      <c r="EYV1" s="1"/>
      <c r="EYW1" s="1"/>
      <c r="EYX1" s="1"/>
      <c r="EYY1" s="1"/>
      <c r="EYZ1" s="1"/>
      <c r="EZA1" s="1"/>
      <c r="EZB1" s="1"/>
      <c r="EZC1" s="1"/>
      <c r="EZD1" s="1"/>
      <c r="EZE1" s="1"/>
      <c r="EZF1" s="1"/>
      <c r="EZG1" s="1"/>
      <c r="EZH1" s="1"/>
      <c r="EZI1" s="1"/>
      <c r="EZJ1" s="1"/>
      <c r="EZK1" s="1"/>
      <c r="EZL1" s="1"/>
      <c r="EZM1" s="1"/>
      <c r="EZN1" s="1"/>
      <c r="EZO1" s="1"/>
      <c r="EZP1" s="1"/>
      <c r="EZQ1" s="1"/>
      <c r="EZR1" s="1"/>
      <c r="EZS1" s="1"/>
      <c r="EZT1" s="1"/>
      <c r="EZU1" s="1"/>
      <c r="EZV1" s="1"/>
      <c r="EZW1" s="1"/>
      <c r="EZX1" s="1"/>
      <c r="EZY1" s="1"/>
      <c r="EZZ1" s="1"/>
      <c r="FAA1" s="1"/>
      <c r="FAB1" s="1"/>
      <c r="FAC1" s="1"/>
      <c r="FAD1" s="1"/>
      <c r="FAE1" s="1"/>
      <c r="FAF1" s="1"/>
      <c r="FAG1" s="1"/>
      <c r="FAH1" s="1"/>
      <c r="FAI1" s="1"/>
      <c r="FAJ1" s="1"/>
      <c r="FAK1" s="1"/>
      <c r="FAL1" s="1"/>
      <c r="FAM1" s="1"/>
      <c r="FAN1" s="1"/>
      <c r="FAO1" s="1"/>
      <c r="FAP1" s="1"/>
      <c r="FAQ1" s="1"/>
      <c r="FAR1" s="1"/>
      <c r="FAS1" s="1"/>
      <c r="FAT1" s="1"/>
      <c r="FAU1" s="1"/>
      <c r="FAV1" s="1"/>
      <c r="FAW1" s="1"/>
      <c r="FAX1" s="1"/>
      <c r="FAY1" s="1"/>
      <c r="FAZ1" s="1"/>
      <c r="FBA1" s="1"/>
      <c r="FBB1" s="1"/>
      <c r="FBC1" s="1"/>
      <c r="FBD1" s="1"/>
      <c r="FBE1" s="1"/>
      <c r="FBF1" s="1"/>
      <c r="FBG1" s="1"/>
      <c r="FBH1" s="1"/>
      <c r="FBI1" s="1"/>
      <c r="FBJ1" s="1"/>
      <c r="FBK1" s="1"/>
      <c r="FBL1" s="1"/>
      <c r="FBM1" s="1"/>
      <c r="FBN1" s="1"/>
      <c r="FBO1" s="1"/>
      <c r="FBP1" s="1"/>
      <c r="FBQ1" s="1"/>
      <c r="FBR1" s="1"/>
      <c r="FBS1" s="1"/>
      <c r="FBT1" s="1"/>
      <c r="FBU1" s="1"/>
      <c r="FBV1" s="1"/>
      <c r="FBW1" s="1"/>
      <c r="FBX1" s="1"/>
      <c r="FBY1" s="1"/>
      <c r="FBZ1" s="1"/>
      <c r="FCA1" s="1"/>
      <c r="FCB1" s="1"/>
      <c r="FCC1" s="1"/>
      <c r="FCD1" s="1"/>
      <c r="FCE1" s="1"/>
      <c r="FCF1" s="1"/>
      <c r="FCG1" s="1"/>
      <c r="FCH1" s="1"/>
      <c r="FCI1" s="1"/>
      <c r="FCJ1" s="1"/>
      <c r="FCK1" s="1"/>
      <c r="FCL1" s="1"/>
      <c r="FCM1" s="1"/>
      <c r="FCN1" s="1"/>
      <c r="FCO1" s="1"/>
      <c r="FCP1" s="1"/>
      <c r="FCQ1" s="1"/>
      <c r="FCR1" s="1"/>
      <c r="FCS1" s="1"/>
      <c r="FCT1" s="1"/>
      <c r="FCU1" s="1"/>
      <c r="FCV1" s="1"/>
      <c r="FCW1" s="1"/>
      <c r="FCX1" s="1"/>
      <c r="FCY1" s="1"/>
      <c r="FCZ1" s="1"/>
      <c r="FDA1" s="1"/>
      <c r="FDB1" s="1"/>
      <c r="FDC1" s="1"/>
      <c r="FDD1" s="1"/>
      <c r="FDE1" s="1"/>
      <c r="FDF1" s="1"/>
      <c r="FDG1" s="1"/>
      <c r="FDH1" s="1"/>
      <c r="FDI1" s="1"/>
      <c r="FDJ1" s="1"/>
      <c r="FDK1" s="1"/>
      <c r="FDL1" s="1"/>
      <c r="FDM1" s="1"/>
      <c r="FDN1" s="1"/>
      <c r="FDO1" s="1"/>
      <c r="FDP1" s="1"/>
      <c r="FDQ1" s="1"/>
      <c r="FDR1" s="1"/>
      <c r="FDS1" s="1"/>
      <c r="FDT1" s="1"/>
      <c r="FDU1" s="1"/>
      <c r="FDV1" s="1"/>
      <c r="FDW1" s="1"/>
      <c r="FDX1" s="1"/>
      <c r="FDY1" s="1"/>
      <c r="FDZ1" s="1"/>
      <c r="FEA1" s="1"/>
      <c r="FEB1" s="1"/>
      <c r="FEC1" s="1"/>
      <c r="FED1" s="1"/>
      <c r="FEE1" s="1"/>
      <c r="FEF1" s="1"/>
      <c r="FEG1" s="1"/>
      <c r="FEH1" s="1"/>
      <c r="FEI1" s="1"/>
      <c r="FEJ1" s="1"/>
      <c r="FEK1" s="1"/>
      <c r="FEL1" s="1"/>
      <c r="FEM1" s="1"/>
      <c r="FEN1" s="1"/>
      <c r="FEO1" s="1"/>
      <c r="FEP1" s="1"/>
      <c r="FEQ1" s="1"/>
      <c r="FER1" s="1"/>
      <c r="FES1" s="1"/>
      <c r="FET1" s="1"/>
      <c r="FEU1" s="1"/>
      <c r="FEV1" s="1"/>
      <c r="FEW1" s="1"/>
      <c r="FEX1" s="1"/>
      <c r="FEY1" s="1"/>
      <c r="FEZ1" s="1"/>
      <c r="FFA1" s="1"/>
      <c r="FFB1" s="1"/>
      <c r="FFC1" s="1"/>
      <c r="FFD1" s="1"/>
      <c r="FFE1" s="1"/>
      <c r="FFF1" s="1"/>
      <c r="FFG1" s="1"/>
      <c r="FFH1" s="1"/>
      <c r="FFI1" s="1"/>
      <c r="FFJ1" s="1"/>
      <c r="FFK1" s="1"/>
      <c r="FFL1" s="1"/>
      <c r="FFM1" s="1"/>
      <c r="FFN1" s="1"/>
      <c r="FFO1" s="1"/>
      <c r="FFP1" s="1"/>
      <c r="FFQ1" s="1"/>
      <c r="FFR1" s="1"/>
      <c r="FFS1" s="1"/>
      <c r="FFT1" s="1"/>
      <c r="FFU1" s="1"/>
      <c r="FFV1" s="1"/>
      <c r="FFW1" s="1"/>
      <c r="FFX1" s="1"/>
      <c r="FFY1" s="1"/>
      <c r="FFZ1" s="1"/>
      <c r="FGA1" s="1"/>
      <c r="FGB1" s="1"/>
      <c r="FGC1" s="1"/>
      <c r="FGD1" s="1"/>
      <c r="FGE1" s="1"/>
      <c r="FGF1" s="1"/>
      <c r="FGG1" s="1"/>
      <c r="FGH1" s="1"/>
      <c r="FGI1" s="1"/>
      <c r="FGJ1" s="1"/>
      <c r="FGK1" s="1"/>
      <c r="FGL1" s="1"/>
      <c r="FGM1" s="1"/>
      <c r="FGN1" s="1"/>
      <c r="FGO1" s="1"/>
      <c r="FGP1" s="1"/>
      <c r="FGQ1" s="1"/>
      <c r="FGR1" s="1"/>
      <c r="FGS1" s="1"/>
      <c r="FGT1" s="1"/>
      <c r="FGU1" s="1"/>
      <c r="FGV1" s="1"/>
      <c r="FGW1" s="1"/>
      <c r="FGX1" s="1"/>
      <c r="FGY1" s="1"/>
      <c r="FGZ1" s="1"/>
      <c r="FHA1" s="1"/>
      <c r="FHB1" s="1"/>
      <c r="FHC1" s="1"/>
      <c r="FHD1" s="1"/>
      <c r="FHE1" s="1"/>
      <c r="FHF1" s="1"/>
      <c r="FHG1" s="1"/>
      <c r="FHH1" s="1"/>
      <c r="FHI1" s="1"/>
      <c r="FHJ1" s="1"/>
      <c r="FHK1" s="1"/>
      <c r="FHL1" s="1"/>
      <c r="FHM1" s="1"/>
      <c r="FHN1" s="1"/>
      <c r="FHO1" s="1"/>
      <c r="FHP1" s="1"/>
      <c r="FHQ1" s="1"/>
      <c r="FHR1" s="1"/>
      <c r="FHS1" s="1"/>
      <c r="FHT1" s="1"/>
      <c r="FHU1" s="1"/>
      <c r="FHV1" s="1"/>
      <c r="FHW1" s="1"/>
      <c r="FHX1" s="1"/>
      <c r="FHY1" s="1"/>
      <c r="FHZ1" s="1"/>
      <c r="FIA1" s="1"/>
      <c r="FIB1" s="1"/>
      <c r="FIC1" s="1"/>
      <c r="FID1" s="1"/>
      <c r="FIE1" s="1"/>
      <c r="FIF1" s="1"/>
      <c r="FIG1" s="1"/>
      <c r="FIH1" s="1"/>
      <c r="FII1" s="1"/>
      <c r="FIJ1" s="1"/>
      <c r="FIK1" s="1"/>
      <c r="FIL1" s="1"/>
      <c r="FIM1" s="1"/>
      <c r="FIN1" s="1"/>
      <c r="FIO1" s="1"/>
      <c r="FIP1" s="1"/>
      <c r="FIQ1" s="1"/>
      <c r="FIR1" s="1"/>
      <c r="FIS1" s="1"/>
      <c r="FIT1" s="1"/>
      <c r="FIU1" s="1"/>
      <c r="FIV1" s="1"/>
      <c r="FIW1" s="1"/>
      <c r="FIX1" s="1"/>
      <c r="FIY1" s="1"/>
      <c r="FIZ1" s="1"/>
      <c r="FJA1" s="1"/>
      <c r="FJB1" s="1"/>
      <c r="FJC1" s="1"/>
      <c r="FJD1" s="1"/>
      <c r="FJE1" s="1"/>
      <c r="FJF1" s="1"/>
      <c r="FJG1" s="1"/>
      <c r="FJH1" s="1"/>
      <c r="FJI1" s="1"/>
      <c r="FJJ1" s="1"/>
      <c r="FJK1" s="1"/>
      <c r="FJL1" s="1"/>
      <c r="FJM1" s="1"/>
      <c r="FJN1" s="1"/>
      <c r="FJO1" s="1"/>
      <c r="FJP1" s="1"/>
      <c r="FJQ1" s="1"/>
      <c r="FJR1" s="1"/>
      <c r="FJS1" s="1"/>
      <c r="FJT1" s="1"/>
      <c r="FJU1" s="1"/>
      <c r="FJV1" s="1"/>
      <c r="FJW1" s="1"/>
      <c r="FJX1" s="1"/>
      <c r="FJY1" s="1"/>
      <c r="FJZ1" s="1"/>
      <c r="FKA1" s="1"/>
      <c r="FKB1" s="1"/>
      <c r="FKC1" s="1"/>
      <c r="FKD1" s="1"/>
      <c r="FKE1" s="1"/>
      <c r="FKF1" s="1"/>
      <c r="FKG1" s="1"/>
      <c r="FKH1" s="1"/>
      <c r="FKI1" s="1"/>
      <c r="FKJ1" s="1"/>
      <c r="FKK1" s="1"/>
      <c r="FKL1" s="1"/>
      <c r="FKM1" s="1"/>
      <c r="FKN1" s="1"/>
      <c r="FKO1" s="1"/>
      <c r="FKP1" s="1"/>
      <c r="FKQ1" s="1"/>
      <c r="FKR1" s="1"/>
      <c r="FKS1" s="1"/>
      <c r="FKT1" s="1"/>
      <c r="FKU1" s="1"/>
      <c r="FKV1" s="1"/>
      <c r="FKW1" s="1"/>
      <c r="FKX1" s="1"/>
      <c r="FKY1" s="1"/>
      <c r="FKZ1" s="1"/>
      <c r="FLA1" s="1"/>
      <c r="FLB1" s="1"/>
      <c r="FLC1" s="1"/>
      <c r="FLD1" s="1"/>
      <c r="FLE1" s="1"/>
      <c r="FLF1" s="1"/>
      <c r="FLG1" s="1"/>
      <c r="FLH1" s="1"/>
      <c r="FLI1" s="1"/>
      <c r="FLJ1" s="1"/>
      <c r="FLK1" s="1"/>
      <c r="FLL1" s="1"/>
      <c r="FLM1" s="1"/>
      <c r="FLN1" s="1"/>
      <c r="FLO1" s="1"/>
      <c r="FLP1" s="1"/>
      <c r="FLQ1" s="1"/>
      <c r="FLR1" s="1"/>
      <c r="FLS1" s="1"/>
      <c r="FLT1" s="1"/>
      <c r="FLU1" s="1"/>
      <c r="FLV1" s="1"/>
      <c r="FLW1" s="1"/>
      <c r="FLX1" s="1"/>
      <c r="FLY1" s="1"/>
      <c r="FLZ1" s="1"/>
      <c r="FMA1" s="1"/>
      <c r="FMB1" s="1"/>
      <c r="FMC1" s="1"/>
      <c r="FMD1" s="1"/>
      <c r="FME1" s="1"/>
      <c r="FMF1" s="1"/>
      <c r="FMG1" s="1"/>
      <c r="FMH1" s="1"/>
      <c r="FMI1" s="1"/>
      <c r="FMJ1" s="1"/>
      <c r="FMK1" s="1"/>
      <c r="FML1" s="1"/>
      <c r="FMM1" s="1"/>
      <c r="FMN1" s="1"/>
      <c r="FMO1" s="1"/>
      <c r="FMP1" s="1"/>
      <c r="FMQ1" s="1"/>
      <c r="FMR1" s="1"/>
      <c r="FMS1" s="1"/>
      <c r="FMT1" s="1"/>
      <c r="FMU1" s="1"/>
      <c r="FMV1" s="1"/>
      <c r="FMW1" s="1"/>
      <c r="FMX1" s="1"/>
      <c r="FMY1" s="1"/>
      <c r="FMZ1" s="1"/>
      <c r="FNA1" s="1"/>
      <c r="FNB1" s="1"/>
      <c r="FNC1" s="1"/>
      <c r="FND1" s="1"/>
      <c r="FNE1" s="1"/>
      <c r="FNF1" s="1"/>
      <c r="FNG1" s="1"/>
      <c r="FNH1" s="1"/>
      <c r="FNI1" s="1"/>
      <c r="FNJ1" s="1"/>
      <c r="FNK1" s="1"/>
      <c r="FNL1" s="1"/>
      <c r="FNM1" s="1"/>
      <c r="FNN1" s="1"/>
      <c r="FNO1" s="1"/>
      <c r="FNP1" s="1"/>
      <c r="FNQ1" s="1"/>
      <c r="FNR1" s="1"/>
      <c r="FNS1" s="1"/>
      <c r="FNT1" s="1"/>
      <c r="FNU1" s="1"/>
      <c r="FNV1" s="1"/>
      <c r="FNW1" s="1"/>
      <c r="FNX1" s="1"/>
      <c r="FNY1" s="1"/>
      <c r="FNZ1" s="1"/>
      <c r="FOA1" s="1"/>
      <c r="FOB1" s="1"/>
      <c r="FOC1" s="1"/>
      <c r="FOD1" s="1"/>
      <c r="FOE1" s="1"/>
      <c r="FOF1" s="1"/>
      <c r="FOG1" s="1"/>
      <c r="FOH1" s="1"/>
      <c r="FOI1" s="1"/>
      <c r="FOJ1" s="1"/>
      <c r="FOK1" s="1"/>
      <c r="FOL1" s="1"/>
      <c r="FOM1" s="1"/>
      <c r="FON1" s="1"/>
      <c r="FOO1" s="1"/>
      <c r="FOP1" s="1"/>
      <c r="FOQ1" s="1"/>
      <c r="FOR1" s="1"/>
      <c r="FOS1" s="1"/>
      <c r="FOT1" s="1"/>
      <c r="FOU1" s="1"/>
      <c r="FOV1" s="1"/>
      <c r="FOW1" s="1"/>
      <c r="FOX1" s="1"/>
      <c r="FOY1" s="1"/>
      <c r="FOZ1" s="1"/>
      <c r="FPA1" s="1"/>
      <c r="FPB1" s="1"/>
      <c r="FPC1" s="1"/>
      <c r="FPD1" s="1"/>
      <c r="FPE1" s="1"/>
      <c r="FPF1" s="1"/>
      <c r="FPG1" s="1"/>
      <c r="FPH1" s="1"/>
      <c r="FPI1" s="1"/>
      <c r="FPJ1" s="1"/>
      <c r="FPK1" s="1"/>
      <c r="FPL1" s="1"/>
      <c r="FPM1" s="1"/>
      <c r="FPN1" s="1"/>
      <c r="FPO1" s="1"/>
      <c r="FPP1" s="1"/>
      <c r="FPQ1" s="1"/>
      <c r="FPR1" s="1"/>
      <c r="FPS1" s="1"/>
      <c r="FPT1" s="1"/>
      <c r="FPU1" s="1"/>
      <c r="FPV1" s="1"/>
      <c r="FPW1" s="1"/>
      <c r="FPX1" s="1"/>
      <c r="FPY1" s="1"/>
      <c r="FPZ1" s="1"/>
      <c r="FQA1" s="1"/>
      <c r="FQB1" s="1"/>
      <c r="FQC1" s="1"/>
      <c r="FQD1" s="1"/>
      <c r="FQE1" s="1"/>
      <c r="FQF1" s="1"/>
      <c r="FQG1" s="1"/>
      <c r="FQH1" s="1"/>
      <c r="FQI1" s="1"/>
      <c r="FQJ1" s="1"/>
      <c r="FQK1" s="1"/>
      <c r="FQL1" s="1"/>
      <c r="FQM1" s="1"/>
      <c r="FQN1" s="1"/>
      <c r="FQO1" s="1"/>
      <c r="FQP1" s="1"/>
      <c r="FQQ1" s="1"/>
      <c r="FQR1" s="1"/>
      <c r="FQS1" s="1"/>
      <c r="FQT1" s="1"/>
      <c r="FQU1" s="1"/>
      <c r="FQV1" s="1"/>
      <c r="FQW1" s="1"/>
      <c r="FQX1" s="1"/>
      <c r="FQY1" s="1"/>
      <c r="FQZ1" s="1"/>
      <c r="FRA1" s="1"/>
      <c r="FRB1" s="1"/>
      <c r="FRC1" s="1"/>
      <c r="FRD1" s="1"/>
      <c r="FRE1" s="1"/>
      <c r="FRF1" s="1"/>
      <c r="FRG1" s="1"/>
      <c r="FRH1" s="1"/>
      <c r="FRI1" s="1"/>
      <c r="FRJ1" s="1"/>
      <c r="FRK1" s="1"/>
      <c r="FRL1" s="1"/>
      <c r="FRM1" s="1"/>
      <c r="FRN1" s="1"/>
      <c r="FRO1" s="1"/>
      <c r="FRP1" s="1"/>
      <c r="FRQ1" s="1"/>
      <c r="FRR1" s="1"/>
      <c r="FRS1" s="1"/>
      <c r="FRT1" s="1"/>
      <c r="FRU1" s="1"/>
      <c r="FRV1" s="1"/>
      <c r="FRW1" s="1"/>
      <c r="FRX1" s="1"/>
      <c r="FRY1" s="1"/>
      <c r="FRZ1" s="1"/>
      <c r="FSA1" s="1"/>
      <c r="FSB1" s="1"/>
      <c r="FSC1" s="1"/>
      <c r="FSD1" s="1"/>
      <c r="FSE1" s="1"/>
      <c r="FSF1" s="1"/>
      <c r="FSG1" s="1"/>
      <c r="FSH1" s="1"/>
      <c r="FSI1" s="1"/>
      <c r="FSJ1" s="1"/>
      <c r="FSK1" s="1"/>
      <c r="FSL1" s="1"/>
      <c r="FSM1" s="1"/>
      <c r="FSN1" s="1"/>
      <c r="FSO1" s="1"/>
      <c r="FSP1" s="1"/>
      <c r="FSQ1" s="1"/>
      <c r="FSR1" s="1"/>
      <c r="FSS1" s="1"/>
      <c r="FST1" s="1"/>
      <c r="FSU1" s="1"/>
      <c r="FSV1" s="1"/>
      <c r="FSW1" s="1"/>
      <c r="FSX1" s="1"/>
      <c r="FSY1" s="1"/>
      <c r="FSZ1" s="1"/>
      <c r="FTA1" s="1"/>
      <c r="FTB1" s="1"/>
      <c r="FTC1" s="1"/>
      <c r="FTD1" s="1"/>
      <c r="FTE1" s="1"/>
      <c r="FTF1" s="1"/>
      <c r="FTG1" s="1"/>
      <c r="FTH1" s="1"/>
      <c r="FTI1" s="1"/>
      <c r="FTJ1" s="1"/>
      <c r="FTK1" s="1"/>
      <c r="FTL1" s="1"/>
      <c r="FTM1" s="1"/>
      <c r="FTN1" s="1"/>
      <c r="FTO1" s="1"/>
      <c r="FTP1" s="1"/>
      <c r="FTQ1" s="1"/>
      <c r="FTR1" s="1"/>
      <c r="FTS1" s="1"/>
      <c r="FTT1" s="1"/>
      <c r="FTU1" s="1"/>
      <c r="FTV1" s="1"/>
      <c r="FTW1" s="1"/>
      <c r="FTX1" s="1"/>
      <c r="FTY1" s="1"/>
      <c r="FTZ1" s="1"/>
      <c r="FUA1" s="1"/>
      <c r="FUB1" s="1"/>
      <c r="FUC1" s="1"/>
      <c r="FUD1" s="1"/>
      <c r="FUE1" s="1"/>
      <c r="FUF1" s="1"/>
      <c r="FUG1" s="1"/>
      <c r="FUH1" s="1"/>
      <c r="FUI1" s="1"/>
      <c r="FUJ1" s="1"/>
      <c r="FUK1" s="1"/>
      <c r="FUL1" s="1"/>
      <c r="FUM1" s="1"/>
      <c r="FUN1" s="1"/>
      <c r="FUO1" s="1"/>
      <c r="FUP1" s="1"/>
      <c r="FUQ1" s="1"/>
      <c r="FUR1" s="1"/>
      <c r="FUS1" s="1"/>
      <c r="FUT1" s="1"/>
      <c r="FUU1" s="1"/>
      <c r="FUV1" s="1"/>
      <c r="FUW1" s="1"/>
      <c r="FUX1" s="1"/>
      <c r="FUY1" s="1"/>
      <c r="FUZ1" s="1"/>
      <c r="FVA1" s="1"/>
      <c r="FVB1" s="1"/>
      <c r="FVC1" s="1"/>
      <c r="FVD1" s="1"/>
      <c r="FVE1" s="1"/>
      <c r="FVF1" s="1"/>
      <c r="FVG1" s="1"/>
      <c r="FVH1" s="1"/>
      <c r="FVI1" s="1"/>
      <c r="FVJ1" s="1"/>
      <c r="FVK1" s="1"/>
      <c r="FVL1" s="1"/>
      <c r="FVM1" s="1"/>
      <c r="FVN1" s="1"/>
      <c r="FVO1" s="1"/>
      <c r="FVP1" s="1"/>
      <c r="FVQ1" s="1"/>
      <c r="FVR1" s="1"/>
      <c r="FVS1" s="1"/>
      <c r="FVT1" s="1"/>
      <c r="FVU1" s="1"/>
      <c r="FVV1" s="1"/>
      <c r="FVW1" s="1"/>
      <c r="FVX1" s="1"/>
      <c r="FVY1" s="1"/>
      <c r="FVZ1" s="1"/>
      <c r="FWA1" s="1"/>
      <c r="FWB1" s="1"/>
      <c r="FWC1" s="1"/>
      <c r="FWD1" s="1"/>
      <c r="FWE1" s="1"/>
      <c r="FWF1" s="1"/>
      <c r="FWG1" s="1"/>
      <c r="FWH1" s="1"/>
      <c r="FWI1" s="1"/>
      <c r="FWJ1" s="1"/>
      <c r="FWK1" s="1"/>
      <c r="FWL1" s="1"/>
      <c r="FWM1" s="1"/>
      <c r="FWN1" s="1"/>
      <c r="FWO1" s="1"/>
      <c r="FWP1" s="1"/>
      <c r="FWQ1" s="1"/>
      <c r="FWR1" s="1"/>
      <c r="FWS1" s="1"/>
      <c r="FWT1" s="1"/>
      <c r="FWU1" s="1"/>
      <c r="FWV1" s="1"/>
      <c r="FWW1" s="1"/>
      <c r="FWX1" s="1"/>
      <c r="FWY1" s="1"/>
      <c r="FWZ1" s="1"/>
      <c r="FXA1" s="1"/>
      <c r="FXB1" s="1"/>
      <c r="FXC1" s="1"/>
      <c r="FXD1" s="1"/>
      <c r="FXE1" s="1"/>
      <c r="FXF1" s="1"/>
      <c r="FXG1" s="1"/>
      <c r="FXH1" s="1"/>
      <c r="FXI1" s="1"/>
      <c r="FXJ1" s="1"/>
      <c r="FXK1" s="1"/>
      <c r="FXL1" s="1"/>
      <c r="FXM1" s="1"/>
      <c r="FXN1" s="1"/>
      <c r="FXO1" s="1"/>
      <c r="FXP1" s="1"/>
      <c r="FXQ1" s="1"/>
      <c r="FXR1" s="1"/>
      <c r="FXS1" s="1"/>
      <c r="FXT1" s="1"/>
      <c r="FXU1" s="1"/>
      <c r="FXV1" s="1"/>
      <c r="FXW1" s="1"/>
      <c r="FXX1" s="1"/>
      <c r="FXY1" s="1"/>
      <c r="FXZ1" s="1"/>
      <c r="FYA1" s="1"/>
      <c r="FYB1" s="1"/>
      <c r="FYC1" s="1"/>
      <c r="FYD1" s="1"/>
      <c r="FYE1" s="1"/>
      <c r="FYF1" s="1"/>
      <c r="FYG1" s="1"/>
      <c r="FYH1" s="1"/>
      <c r="FYI1" s="1"/>
      <c r="FYJ1" s="1"/>
      <c r="FYK1" s="1"/>
      <c r="FYL1" s="1"/>
      <c r="FYM1" s="1"/>
      <c r="FYN1" s="1"/>
      <c r="FYO1" s="1"/>
      <c r="FYP1" s="1"/>
      <c r="FYQ1" s="1"/>
      <c r="FYR1" s="1"/>
      <c r="FYS1" s="1"/>
      <c r="FYT1" s="1"/>
      <c r="FYU1" s="1"/>
      <c r="FYV1" s="1"/>
      <c r="FYW1" s="1"/>
      <c r="FYX1" s="1"/>
      <c r="FYY1" s="1"/>
      <c r="FYZ1" s="1"/>
      <c r="FZA1" s="1"/>
      <c r="FZB1" s="1"/>
      <c r="FZC1" s="1"/>
      <c r="FZD1" s="1"/>
      <c r="FZE1" s="1"/>
      <c r="FZF1" s="1"/>
      <c r="FZG1" s="1"/>
      <c r="FZH1" s="1"/>
      <c r="FZI1" s="1"/>
      <c r="FZJ1" s="1"/>
      <c r="FZK1" s="1"/>
      <c r="FZL1" s="1"/>
      <c r="FZM1" s="1"/>
      <c r="FZN1" s="1"/>
      <c r="FZO1" s="1"/>
      <c r="FZP1" s="1"/>
      <c r="FZQ1" s="1"/>
      <c r="FZR1" s="1"/>
      <c r="FZS1" s="1"/>
      <c r="FZT1" s="1"/>
      <c r="FZU1" s="1"/>
      <c r="FZV1" s="1"/>
      <c r="FZW1" s="1"/>
      <c r="FZX1" s="1"/>
      <c r="FZY1" s="1"/>
      <c r="FZZ1" s="1"/>
      <c r="GAA1" s="1"/>
      <c r="GAB1" s="1"/>
      <c r="GAC1" s="1"/>
      <c r="GAD1" s="1"/>
      <c r="GAE1" s="1"/>
      <c r="GAF1" s="1"/>
      <c r="GAG1" s="1"/>
      <c r="GAH1" s="1"/>
      <c r="GAI1" s="1"/>
      <c r="GAJ1" s="1"/>
      <c r="GAK1" s="1"/>
      <c r="GAL1" s="1"/>
      <c r="GAM1" s="1"/>
      <c r="GAN1" s="1"/>
      <c r="GAO1" s="1"/>
      <c r="GAP1" s="1"/>
      <c r="GAQ1" s="1"/>
      <c r="GAR1" s="1"/>
      <c r="GAS1" s="1"/>
      <c r="GAT1" s="1"/>
      <c r="GAU1" s="1"/>
      <c r="GAV1" s="1"/>
      <c r="GAW1" s="1"/>
      <c r="GAX1" s="1"/>
      <c r="GAY1" s="1"/>
      <c r="GAZ1" s="1"/>
      <c r="GBA1" s="1"/>
      <c r="GBB1" s="1"/>
      <c r="GBC1" s="1"/>
      <c r="GBD1" s="1"/>
      <c r="GBE1" s="1"/>
      <c r="GBF1" s="1"/>
      <c r="GBG1" s="1"/>
      <c r="GBH1" s="1"/>
      <c r="GBI1" s="1"/>
      <c r="GBJ1" s="1"/>
      <c r="GBK1" s="1"/>
      <c r="GBL1" s="1"/>
      <c r="GBM1" s="1"/>
      <c r="GBN1" s="1"/>
      <c r="GBO1" s="1"/>
      <c r="GBP1" s="1"/>
      <c r="GBQ1" s="1"/>
      <c r="GBR1" s="1"/>
      <c r="GBS1" s="1"/>
      <c r="GBT1" s="1"/>
      <c r="GBU1" s="1"/>
      <c r="GBV1" s="1"/>
      <c r="GBW1" s="1"/>
      <c r="GBX1" s="1"/>
      <c r="GBY1" s="1"/>
      <c r="GBZ1" s="1"/>
      <c r="GCA1" s="1"/>
      <c r="GCB1" s="1"/>
      <c r="GCC1" s="1"/>
      <c r="GCD1" s="1"/>
      <c r="GCE1" s="1"/>
      <c r="GCF1" s="1"/>
      <c r="GCG1" s="1"/>
      <c r="GCH1" s="1"/>
      <c r="GCI1" s="1"/>
      <c r="GCJ1" s="1"/>
      <c r="GCK1" s="1"/>
      <c r="GCL1" s="1"/>
      <c r="GCM1" s="1"/>
      <c r="GCN1" s="1"/>
      <c r="GCO1" s="1"/>
      <c r="GCP1" s="1"/>
      <c r="GCQ1" s="1"/>
      <c r="GCR1" s="1"/>
      <c r="GCS1" s="1"/>
      <c r="GCT1" s="1"/>
      <c r="GCU1" s="1"/>
      <c r="GCV1" s="1"/>
      <c r="GCW1" s="1"/>
      <c r="GCX1" s="1"/>
      <c r="GCY1" s="1"/>
      <c r="GCZ1" s="1"/>
      <c r="GDA1" s="1"/>
      <c r="GDB1" s="1"/>
      <c r="GDC1" s="1"/>
      <c r="GDD1" s="1"/>
      <c r="GDE1" s="1"/>
      <c r="GDF1" s="1"/>
      <c r="GDG1" s="1"/>
      <c r="GDH1" s="1"/>
      <c r="GDI1" s="1"/>
      <c r="GDJ1" s="1"/>
      <c r="GDK1" s="1"/>
      <c r="GDL1" s="1"/>
      <c r="GDM1" s="1"/>
      <c r="GDN1" s="1"/>
      <c r="GDO1" s="1"/>
      <c r="GDP1" s="1"/>
      <c r="GDQ1" s="1"/>
      <c r="GDR1" s="1"/>
      <c r="GDS1" s="1"/>
      <c r="GDT1" s="1"/>
      <c r="GDU1" s="1"/>
      <c r="GDV1" s="1"/>
      <c r="GDW1" s="1"/>
      <c r="GDX1" s="1"/>
      <c r="GDY1" s="1"/>
      <c r="GDZ1" s="1"/>
      <c r="GEA1" s="1"/>
      <c r="GEB1" s="1"/>
      <c r="GEC1" s="1"/>
      <c r="GED1" s="1"/>
      <c r="GEE1" s="1"/>
      <c r="GEF1" s="1"/>
      <c r="GEG1" s="1"/>
      <c r="GEH1" s="1"/>
      <c r="GEI1" s="1"/>
      <c r="GEJ1" s="1"/>
      <c r="GEK1" s="1"/>
      <c r="GEL1" s="1"/>
      <c r="GEM1" s="1"/>
      <c r="GEN1" s="1"/>
      <c r="GEO1" s="1"/>
      <c r="GEP1" s="1"/>
      <c r="GEQ1" s="1"/>
      <c r="GER1" s="1"/>
      <c r="GES1" s="1"/>
      <c r="GET1" s="1"/>
      <c r="GEU1" s="1"/>
      <c r="GEV1" s="1"/>
      <c r="GEW1" s="1"/>
      <c r="GEX1" s="1"/>
      <c r="GEY1" s="1"/>
      <c r="GEZ1" s="1"/>
      <c r="GFA1" s="1"/>
      <c r="GFB1" s="1"/>
      <c r="GFC1" s="1"/>
      <c r="GFD1" s="1"/>
      <c r="GFE1" s="1"/>
      <c r="GFF1" s="1"/>
      <c r="GFG1" s="1"/>
      <c r="GFH1" s="1"/>
      <c r="GFI1" s="1"/>
      <c r="GFJ1" s="1"/>
      <c r="GFK1" s="1"/>
      <c r="GFL1" s="1"/>
      <c r="GFM1" s="1"/>
      <c r="GFN1" s="1"/>
      <c r="GFO1" s="1"/>
      <c r="GFP1" s="1"/>
      <c r="GFQ1" s="1"/>
      <c r="GFR1" s="1"/>
      <c r="GFS1" s="1"/>
      <c r="GFT1" s="1"/>
      <c r="GFU1" s="1"/>
      <c r="GFV1" s="1"/>
      <c r="GFW1" s="1"/>
      <c r="GFX1" s="1"/>
      <c r="GFY1" s="1"/>
      <c r="GFZ1" s="1"/>
      <c r="GGA1" s="1"/>
      <c r="GGB1" s="1"/>
      <c r="GGC1" s="1"/>
      <c r="GGD1" s="1"/>
      <c r="GGE1" s="1"/>
      <c r="GGF1" s="1"/>
      <c r="GGG1" s="1"/>
      <c r="GGH1" s="1"/>
      <c r="GGI1" s="1"/>
      <c r="GGJ1" s="1"/>
      <c r="GGK1" s="1"/>
      <c r="GGL1" s="1"/>
      <c r="GGM1" s="1"/>
      <c r="GGN1" s="1"/>
      <c r="GGO1" s="1"/>
      <c r="GGP1" s="1"/>
      <c r="GGQ1" s="1"/>
      <c r="GGR1" s="1"/>
      <c r="GGS1" s="1"/>
      <c r="GGT1" s="1"/>
      <c r="GGU1" s="1"/>
      <c r="GGV1" s="1"/>
      <c r="GGW1" s="1"/>
      <c r="GGX1" s="1"/>
      <c r="GGY1" s="1"/>
      <c r="GGZ1" s="1"/>
      <c r="GHA1" s="1"/>
      <c r="GHB1" s="1"/>
      <c r="GHC1" s="1"/>
      <c r="GHD1" s="1"/>
      <c r="GHE1" s="1"/>
      <c r="GHF1" s="1"/>
      <c r="GHG1" s="1"/>
      <c r="GHH1" s="1"/>
      <c r="GHI1" s="1"/>
      <c r="GHJ1" s="1"/>
      <c r="GHK1" s="1"/>
      <c r="GHL1" s="1"/>
      <c r="GHM1" s="1"/>
      <c r="GHN1" s="1"/>
      <c r="GHO1" s="1"/>
      <c r="GHP1" s="1"/>
      <c r="GHQ1" s="1"/>
      <c r="GHR1" s="1"/>
      <c r="GHS1" s="1"/>
      <c r="GHT1" s="1"/>
      <c r="GHU1" s="1"/>
      <c r="GHV1" s="1"/>
      <c r="GHW1" s="1"/>
      <c r="GHX1" s="1"/>
      <c r="GHY1" s="1"/>
      <c r="GHZ1" s="1"/>
      <c r="GIA1" s="1"/>
      <c r="GIB1" s="1"/>
      <c r="GIC1" s="1"/>
      <c r="GID1" s="1"/>
      <c r="GIE1" s="1"/>
      <c r="GIF1" s="1"/>
      <c r="GIG1" s="1"/>
      <c r="GIH1" s="1"/>
      <c r="GII1" s="1"/>
      <c r="GIJ1" s="1"/>
      <c r="GIK1" s="1"/>
      <c r="GIL1" s="1"/>
      <c r="GIM1" s="1"/>
      <c r="GIN1" s="1"/>
      <c r="GIO1" s="1"/>
      <c r="GIP1" s="1"/>
      <c r="GIQ1" s="1"/>
      <c r="GIR1" s="1"/>
      <c r="GIS1" s="1"/>
      <c r="GIT1" s="1"/>
      <c r="GIU1" s="1"/>
      <c r="GIV1" s="1"/>
      <c r="GIW1" s="1"/>
      <c r="GIX1" s="1"/>
      <c r="GIY1" s="1"/>
      <c r="GIZ1" s="1"/>
      <c r="GJA1" s="1"/>
      <c r="GJB1" s="1"/>
      <c r="GJC1" s="1"/>
      <c r="GJD1" s="1"/>
      <c r="GJE1" s="1"/>
      <c r="GJF1" s="1"/>
      <c r="GJG1" s="1"/>
      <c r="GJH1" s="1"/>
      <c r="GJI1" s="1"/>
      <c r="GJJ1" s="1"/>
      <c r="GJK1" s="1"/>
      <c r="GJL1" s="1"/>
      <c r="GJM1" s="1"/>
      <c r="GJN1" s="1"/>
      <c r="GJO1" s="1"/>
      <c r="GJP1" s="1"/>
      <c r="GJQ1" s="1"/>
      <c r="GJR1" s="1"/>
      <c r="GJS1" s="1"/>
      <c r="GJT1" s="1"/>
      <c r="GJU1" s="1"/>
      <c r="GJV1" s="1"/>
      <c r="GJW1" s="1"/>
      <c r="GJX1" s="1"/>
      <c r="GJY1" s="1"/>
      <c r="GJZ1" s="1"/>
      <c r="GKA1" s="1"/>
      <c r="GKB1" s="1"/>
      <c r="GKC1" s="1"/>
      <c r="GKD1" s="1"/>
      <c r="GKE1" s="1"/>
      <c r="GKF1" s="1"/>
      <c r="GKG1" s="1"/>
      <c r="GKH1" s="1"/>
      <c r="GKI1" s="1"/>
      <c r="GKJ1" s="1"/>
      <c r="GKK1" s="1"/>
      <c r="GKL1" s="1"/>
      <c r="GKM1" s="1"/>
      <c r="GKN1" s="1"/>
      <c r="GKO1" s="1"/>
      <c r="GKP1" s="1"/>
      <c r="GKQ1" s="1"/>
      <c r="GKR1" s="1"/>
      <c r="GKS1" s="1"/>
      <c r="GKT1" s="1"/>
      <c r="GKU1" s="1"/>
      <c r="GKV1" s="1"/>
      <c r="GKW1" s="1"/>
      <c r="GKX1" s="1"/>
      <c r="GKY1" s="1"/>
      <c r="GKZ1" s="1"/>
      <c r="GLA1" s="1"/>
      <c r="GLB1" s="1"/>
      <c r="GLC1" s="1"/>
      <c r="GLD1" s="1"/>
      <c r="GLE1" s="1"/>
      <c r="GLF1" s="1"/>
      <c r="GLG1" s="1"/>
      <c r="GLH1" s="1"/>
      <c r="GLI1" s="1"/>
      <c r="GLJ1" s="1"/>
      <c r="GLK1" s="1"/>
      <c r="GLL1" s="1"/>
      <c r="GLM1" s="1"/>
      <c r="GLN1" s="1"/>
      <c r="GLO1" s="1"/>
      <c r="GLP1" s="1"/>
      <c r="GLQ1" s="1"/>
      <c r="GLR1" s="1"/>
      <c r="GLS1" s="1"/>
      <c r="GLT1" s="1"/>
      <c r="GLU1" s="1"/>
      <c r="GLV1" s="1"/>
      <c r="GLW1" s="1"/>
      <c r="GLX1" s="1"/>
      <c r="GLY1" s="1"/>
      <c r="GLZ1" s="1"/>
      <c r="GMA1" s="1"/>
      <c r="GMB1" s="1"/>
      <c r="GMC1" s="1"/>
      <c r="GMD1" s="1"/>
      <c r="GME1" s="1"/>
      <c r="GMF1" s="1"/>
      <c r="GMG1" s="1"/>
      <c r="GMH1" s="1"/>
      <c r="GMI1" s="1"/>
      <c r="GMJ1" s="1"/>
      <c r="GMK1" s="1"/>
      <c r="GML1" s="1"/>
      <c r="GMM1" s="1"/>
      <c r="GMN1" s="1"/>
      <c r="GMO1" s="1"/>
      <c r="GMP1" s="1"/>
      <c r="GMQ1" s="1"/>
      <c r="GMR1" s="1"/>
      <c r="GMS1" s="1"/>
      <c r="GMT1" s="1"/>
      <c r="GMU1" s="1"/>
      <c r="GMV1" s="1"/>
      <c r="GMW1" s="1"/>
      <c r="GMX1" s="1"/>
      <c r="GMY1" s="1"/>
      <c r="GMZ1" s="1"/>
      <c r="GNA1" s="1"/>
      <c r="GNB1" s="1"/>
      <c r="GNC1" s="1"/>
      <c r="GND1" s="1"/>
      <c r="GNE1" s="1"/>
      <c r="GNF1" s="1"/>
      <c r="GNG1" s="1"/>
      <c r="GNH1" s="1"/>
      <c r="GNI1" s="1"/>
      <c r="GNJ1" s="1"/>
      <c r="GNK1" s="1"/>
      <c r="GNL1" s="1"/>
      <c r="GNM1" s="1"/>
      <c r="GNN1" s="1"/>
      <c r="GNO1" s="1"/>
      <c r="GNP1" s="1"/>
      <c r="GNQ1" s="1"/>
      <c r="GNR1" s="1"/>
      <c r="GNS1" s="1"/>
      <c r="GNT1" s="1"/>
      <c r="GNU1" s="1"/>
      <c r="GNV1" s="1"/>
      <c r="GNW1" s="1"/>
      <c r="GNX1" s="1"/>
      <c r="GNY1" s="1"/>
      <c r="GNZ1" s="1"/>
      <c r="GOA1" s="1"/>
      <c r="GOB1" s="1"/>
      <c r="GOC1" s="1"/>
      <c r="GOD1" s="1"/>
      <c r="GOE1" s="1"/>
      <c r="GOF1" s="1"/>
      <c r="GOG1" s="1"/>
      <c r="GOH1" s="1"/>
      <c r="GOI1" s="1"/>
      <c r="GOJ1" s="1"/>
      <c r="GOK1" s="1"/>
      <c r="GOL1" s="1"/>
      <c r="GOM1" s="1"/>
      <c r="GON1" s="1"/>
      <c r="GOO1" s="1"/>
      <c r="GOP1" s="1"/>
      <c r="GOQ1" s="1"/>
      <c r="GOR1" s="1"/>
      <c r="GOS1" s="1"/>
      <c r="GOT1" s="1"/>
      <c r="GOU1" s="1"/>
      <c r="GOV1" s="1"/>
      <c r="GOW1" s="1"/>
      <c r="GOX1" s="1"/>
      <c r="GOY1" s="1"/>
      <c r="GOZ1" s="1"/>
      <c r="GPA1" s="1"/>
      <c r="GPB1" s="1"/>
      <c r="GPC1" s="1"/>
      <c r="GPD1" s="1"/>
      <c r="GPE1" s="1"/>
      <c r="GPF1" s="1"/>
      <c r="GPG1" s="1"/>
      <c r="GPH1" s="1"/>
      <c r="GPI1" s="1"/>
      <c r="GPJ1" s="1"/>
      <c r="GPK1" s="1"/>
      <c r="GPL1" s="1"/>
      <c r="GPM1" s="1"/>
      <c r="GPN1" s="1"/>
      <c r="GPO1" s="1"/>
      <c r="GPP1" s="1"/>
      <c r="GPQ1" s="1"/>
      <c r="GPR1" s="1"/>
      <c r="GPS1" s="1"/>
      <c r="GPT1" s="1"/>
      <c r="GPU1" s="1"/>
      <c r="GPV1" s="1"/>
      <c r="GPW1" s="1"/>
      <c r="GPX1" s="1"/>
      <c r="GPY1" s="1"/>
      <c r="GPZ1" s="1"/>
      <c r="GQA1" s="1"/>
      <c r="GQB1" s="1"/>
      <c r="GQC1" s="1"/>
      <c r="GQD1" s="1"/>
      <c r="GQE1" s="1"/>
      <c r="GQF1" s="1"/>
      <c r="GQG1" s="1"/>
      <c r="GQH1" s="1"/>
      <c r="GQI1" s="1"/>
      <c r="GQJ1" s="1"/>
      <c r="GQK1" s="1"/>
      <c r="GQL1" s="1"/>
      <c r="GQM1" s="1"/>
      <c r="GQN1" s="1"/>
      <c r="GQO1" s="1"/>
      <c r="GQP1" s="1"/>
      <c r="GQQ1" s="1"/>
      <c r="GQR1" s="1"/>
      <c r="GQS1" s="1"/>
      <c r="GQT1" s="1"/>
      <c r="GQU1" s="1"/>
      <c r="GQV1" s="1"/>
      <c r="GQW1" s="1"/>
      <c r="GQX1" s="1"/>
      <c r="GQY1" s="1"/>
      <c r="GQZ1" s="1"/>
      <c r="GRA1" s="1"/>
      <c r="GRB1" s="1"/>
      <c r="GRC1" s="1"/>
      <c r="GRD1" s="1"/>
      <c r="GRE1" s="1"/>
      <c r="GRF1" s="1"/>
      <c r="GRG1" s="1"/>
      <c r="GRH1" s="1"/>
      <c r="GRI1" s="1"/>
      <c r="GRJ1" s="1"/>
      <c r="GRK1" s="1"/>
      <c r="GRL1" s="1"/>
      <c r="GRM1" s="1"/>
      <c r="GRN1" s="1"/>
      <c r="GRO1" s="1"/>
      <c r="GRP1" s="1"/>
      <c r="GRQ1" s="1"/>
      <c r="GRR1" s="1"/>
      <c r="GRS1" s="1"/>
      <c r="GRT1" s="1"/>
      <c r="GRU1" s="1"/>
      <c r="GRV1" s="1"/>
      <c r="GRW1" s="1"/>
      <c r="GRX1" s="1"/>
      <c r="GRY1" s="1"/>
      <c r="GRZ1" s="1"/>
      <c r="GSA1" s="1"/>
      <c r="GSB1" s="1"/>
      <c r="GSC1" s="1"/>
      <c r="GSD1" s="1"/>
      <c r="GSE1" s="1"/>
      <c r="GSF1" s="1"/>
      <c r="GSG1" s="1"/>
      <c r="GSH1" s="1"/>
      <c r="GSI1" s="1"/>
      <c r="GSJ1" s="1"/>
      <c r="GSK1" s="1"/>
      <c r="GSL1" s="1"/>
      <c r="GSM1" s="1"/>
      <c r="GSN1" s="1"/>
      <c r="GSO1" s="1"/>
      <c r="GSP1" s="1"/>
      <c r="GSQ1" s="1"/>
      <c r="GSR1" s="1"/>
      <c r="GSS1" s="1"/>
      <c r="GST1" s="1"/>
      <c r="GSU1" s="1"/>
      <c r="GSV1" s="1"/>
      <c r="GSW1" s="1"/>
      <c r="GSX1" s="1"/>
      <c r="GSY1" s="1"/>
      <c r="GSZ1" s="1"/>
      <c r="GTA1" s="1"/>
      <c r="GTB1" s="1"/>
      <c r="GTC1" s="1"/>
      <c r="GTD1" s="1"/>
      <c r="GTE1" s="1"/>
      <c r="GTF1" s="1"/>
      <c r="GTG1" s="1"/>
      <c r="GTH1" s="1"/>
      <c r="GTI1" s="1"/>
      <c r="GTJ1" s="1"/>
      <c r="GTK1" s="1"/>
      <c r="GTL1" s="1"/>
      <c r="GTM1" s="1"/>
      <c r="GTN1" s="1"/>
      <c r="GTO1" s="1"/>
      <c r="GTP1" s="1"/>
      <c r="GTQ1" s="1"/>
      <c r="GTR1" s="1"/>
      <c r="GTS1" s="1"/>
      <c r="GTT1" s="1"/>
      <c r="GTU1" s="1"/>
      <c r="GTV1" s="1"/>
      <c r="GTW1" s="1"/>
      <c r="GTX1" s="1"/>
      <c r="GTY1" s="1"/>
      <c r="GTZ1" s="1"/>
      <c r="GUA1" s="1"/>
      <c r="GUB1" s="1"/>
      <c r="GUC1" s="1"/>
      <c r="GUD1" s="1"/>
      <c r="GUE1" s="1"/>
      <c r="GUF1" s="1"/>
      <c r="GUG1" s="1"/>
      <c r="GUH1" s="1"/>
      <c r="GUI1" s="1"/>
      <c r="GUJ1" s="1"/>
      <c r="GUK1" s="1"/>
      <c r="GUL1" s="1"/>
      <c r="GUM1" s="1"/>
      <c r="GUN1" s="1"/>
      <c r="GUO1" s="1"/>
      <c r="GUP1" s="1"/>
      <c r="GUQ1" s="1"/>
      <c r="GUR1" s="1"/>
      <c r="GUS1" s="1"/>
      <c r="GUT1" s="1"/>
      <c r="GUU1" s="1"/>
      <c r="GUV1" s="1"/>
      <c r="GUW1" s="1"/>
      <c r="GUX1" s="1"/>
      <c r="GUY1" s="1"/>
      <c r="GUZ1" s="1"/>
      <c r="GVA1" s="1"/>
      <c r="GVB1" s="1"/>
      <c r="GVC1" s="1"/>
      <c r="GVD1" s="1"/>
      <c r="GVE1" s="1"/>
      <c r="GVF1" s="1"/>
      <c r="GVG1" s="1"/>
      <c r="GVH1" s="1"/>
      <c r="GVI1" s="1"/>
      <c r="GVJ1" s="1"/>
      <c r="GVK1" s="1"/>
      <c r="GVL1" s="1"/>
      <c r="GVM1" s="1"/>
      <c r="GVN1" s="1"/>
      <c r="GVO1" s="1"/>
      <c r="GVP1" s="1"/>
      <c r="GVQ1" s="1"/>
      <c r="GVR1" s="1"/>
      <c r="GVS1" s="1"/>
      <c r="GVT1" s="1"/>
      <c r="GVU1" s="1"/>
      <c r="GVV1" s="1"/>
      <c r="GVW1" s="1"/>
      <c r="GVX1" s="1"/>
      <c r="GVY1" s="1"/>
      <c r="GVZ1" s="1"/>
      <c r="GWA1" s="1"/>
      <c r="GWB1" s="1"/>
      <c r="GWC1" s="1"/>
      <c r="GWD1" s="1"/>
      <c r="GWE1" s="1"/>
      <c r="GWF1" s="1"/>
      <c r="GWG1" s="1"/>
      <c r="GWH1" s="1"/>
      <c r="GWI1" s="1"/>
      <c r="GWJ1" s="1"/>
      <c r="GWK1" s="1"/>
      <c r="GWL1" s="1"/>
      <c r="GWM1" s="1"/>
      <c r="GWN1" s="1"/>
      <c r="GWO1" s="1"/>
      <c r="GWP1" s="1"/>
      <c r="GWQ1" s="1"/>
      <c r="GWR1" s="1"/>
      <c r="GWS1" s="1"/>
      <c r="GWT1" s="1"/>
      <c r="GWU1" s="1"/>
      <c r="GWV1" s="1"/>
      <c r="GWW1" s="1"/>
      <c r="GWX1" s="1"/>
      <c r="GWY1" s="1"/>
      <c r="GWZ1" s="1"/>
      <c r="GXA1" s="1"/>
      <c r="GXB1" s="1"/>
      <c r="GXC1" s="1"/>
      <c r="GXD1" s="1"/>
      <c r="GXE1" s="1"/>
      <c r="GXF1" s="1"/>
      <c r="GXG1" s="1"/>
      <c r="GXH1" s="1"/>
      <c r="GXI1" s="1"/>
      <c r="GXJ1" s="1"/>
      <c r="GXK1" s="1"/>
      <c r="GXL1" s="1"/>
      <c r="GXM1" s="1"/>
      <c r="GXN1" s="1"/>
      <c r="GXO1" s="1"/>
      <c r="GXP1" s="1"/>
      <c r="GXQ1" s="1"/>
      <c r="GXR1" s="1"/>
      <c r="GXS1" s="1"/>
      <c r="GXT1" s="1"/>
      <c r="GXU1" s="1"/>
      <c r="GXV1" s="1"/>
      <c r="GXW1" s="1"/>
      <c r="GXX1" s="1"/>
      <c r="GXY1" s="1"/>
      <c r="GXZ1" s="1"/>
      <c r="GYA1" s="1"/>
      <c r="GYB1" s="1"/>
      <c r="GYC1" s="1"/>
      <c r="GYD1" s="1"/>
      <c r="GYE1" s="1"/>
      <c r="GYF1" s="1"/>
      <c r="GYG1" s="1"/>
      <c r="GYH1" s="1"/>
      <c r="GYI1" s="1"/>
      <c r="GYJ1" s="1"/>
      <c r="GYK1" s="1"/>
      <c r="GYL1" s="1"/>
      <c r="GYM1" s="1"/>
      <c r="GYN1" s="1"/>
      <c r="GYO1" s="1"/>
      <c r="GYP1" s="1"/>
      <c r="GYQ1" s="1"/>
      <c r="GYR1" s="1"/>
      <c r="GYS1" s="1"/>
      <c r="GYT1" s="1"/>
      <c r="GYU1" s="1"/>
      <c r="GYV1" s="1"/>
      <c r="GYW1" s="1"/>
      <c r="GYX1" s="1"/>
      <c r="GYY1" s="1"/>
      <c r="GYZ1" s="1"/>
      <c r="GZA1" s="1"/>
      <c r="GZB1" s="1"/>
      <c r="GZC1" s="1"/>
      <c r="GZD1" s="1"/>
      <c r="GZE1" s="1"/>
      <c r="GZF1" s="1"/>
      <c r="GZG1" s="1"/>
      <c r="GZH1" s="1"/>
      <c r="GZI1" s="1"/>
      <c r="GZJ1" s="1"/>
      <c r="GZK1" s="1"/>
      <c r="GZL1" s="1"/>
      <c r="GZM1" s="1"/>
      <c r="GZN1" s="1"/>
      <c r="GZO1" s="1"/>
      <c r="GZP1" s="1"/>
      <c r="GZQ1" s="1"/>
      <c r="GZR1" s="1"/>
      <c r="GZS1" s="1"/>
      <c r="GZT1" s="1"/>
      <c r="GZU1" s="1"/>
      <c r="GZV1" s="1"/>
      <c r="GZW1" s="1"/>
      <c r="GZX1" s="1"/>
      <c r="GZY1" s="1"/>
      <c r="GZZ1" s="1"/>
      <c r="HAA1" s="1"/>
      <c r="HAB1" s="1"/>
      <c r="HAC1" s="1"/>
      <c r="HAD1" s="1"/>
      <c r="HAE1" s="1"/>
      <c r="HAF1" s="1"/>
      <c r="HAG1" s="1"/>
      <c r="HAH1" s="1"/>
      <c r="HAI1" s="1"/>
      <c r="HAJ1" s="1"/>
      <c r="HAK1" s="1"/>
      <c r="HAL1" s="1"/>
      <c r="HAM1" s="1"/>
      <c r="HAN1" s="1"/>
      <c r="HAO1" s="1"/>
      <c r="HAP1" s="1"/>
      <c r="HAQ1" s="1"/>
      <c r="HAR1" s="1"/>
      <c r="HAS1" s="1"/>
      <c r="HAT1" s="1"/>
      <c r="HAU1" s="1"/>
      <c r="HAV1" s="1"/>
      <c r="HAW1" s="1"/>
      <c r="HAX1" s="1"/>
      <c r="HAY1" s="1"/>
      <c r="HAZ1" s="1"/>
      <c r="HBA1" s="1"/>
      <c r="HBB1" s="1"/>
      <c r="HBC1" s="1"/>
      <c r="HBD1" s="1"/>
      <c r="HBE1" s="1"/>
      <c r="HBF1" s="1"/>
      <c r="HBG1" s="1"/>
      <c r="HBH1" s="1"/>
      <c r="HBI1" s="1"/>
      <c r="HBJ1" s="1"/>
      <c r="HBK1" s="1"/>
      <c r="HBL1" s="1"/>
      <c r="HBM1" s="1"/>
      <c r="HBN1" s="1"/>
      <c r="HBO1" s="1"/>
      <c r="HBP1" s="1"/>
      <c r="HBQ1" s="1"/>
      <c r="HBR1" s="1"/>
      <c r="HBS1" s="1"/>
      <c r="HBT1" s="1"/>
      <c r="HBU1" s="1"/>
      <c r="HBV1" s="1"/>
      <c r="HBW1" s="1"/>
      <c r="HBX1" s="1"/>
      <c r="HBY1" s="1"/>
      <c r="HBZ1" s="1"/>
      <c r="HCA1" s="1"/>
      <c r="HCB1" s="1"/>
      <c r="HCC1" s="1"/>
      <c r="HCD1" s="1"/>
      <c r="HCE1" s="1"/>
      <c r="HCF1" s="1"/>
      <c r="HCG1" s="1"/>
      <c r="HCH1" s="1"/>
      <c r="HCI1" s="1"/>
      <c r="HCJ1" s="1"/>
      <c r="HCK1" s="1"/>
      <c r="HCL1" s="1"/>
      <c r="HCM1" s="1"/>
      <c r="HCN1" s="1"/>
      <c r="HCO1" s="1"/>
      <c r="HCP1" s="1"/>
      <c r="HCQ1" s="1"/>
      <c r="HCR1" s="1"/>
      <c r="HCS1" s="1"/>
      <c r="HCT1" s="1"/>
      <c r="HCU1" s="1"/>
      <c r="HCV1" s="1"/>
      <c r="HCW1" s="1"/>
      <c r="HCX1" s="1"/>
      <c r="HCY1" s="1"/>
      <c r="HCZ1" s="1"/>
      <c r="HDA1" s="1"/>
      <c r="HDB1" s="1"/>
      <c r="HDC1" s="1"/>
      <c r="HDD1" s="1"/>
      <c r="HDE1" s="1"/>
      <c r="HDF1" s="1"/>
      <c r="HDG1" s="1"/>
      <c r="HDH1" s="1"/>
      <c r="HDI1" s="1"/>
      <c r="HDJ1" s="1"/>
      <c r="HDK1" s="1"/>
      <c r="HDL1" s="1"/>
      <c r="HDM1" s="1"/>
      <c r="HDN1" s="1"/>
      <c r="HDO1" s="1"/>
      <c r="HDP1" s="1"/>
      <c r="HDQ1" s="1"/>
      <c r="HDR1" s="1"/>
      <c r="HDS1" s="1"/>
      <c r="HDT1" s="1"/>
      <c r="HDU1" s="1"/>
      <c r="HDV1" s="1"/>
      <c r="HDW1" s="1"/>
      <c r="HDX1" s="1"/>
      <c r="HDY1" s="1"/>
      <c r="HDZ1" s="1"/>
      <c r="HEA1" s="1"/>
      <c r="HEB1" s="1"/>
      <c r="HEC1" s="1"/>
      <c r="HED1" s="1"/>
      <c r="HEE1" s="1"/>
      <c r="HEF1" s="1"/>
      <c r="HEG1" s="1"/>
      <c r="HEH1" s="1"/>
      <c r="HEI1" s="1"/>
      <c r="HEJ1" s="1"/>
      <c r="HEK1" s="1"/>
      <c r="HEL1" s="1"/>
      <c r="HEM1" s="1"/>
      <c r="HEN1" s="1"/>
      <c r="HEO1" s="1"/>
      <c r="HEP1" s="1"/>
      <c r="HEQ1" s="1"/>
      <c r="HER1" s="1"/>
      <c r="HES1" s="1"/>
      <c r="HET1" s="1"/>
      <c r="HEU1" s="1"/>
      <c r="HEV1" s="1"/>
      <c r="HEW1" s="1"/>
      <c r="HEX1" s="1"/>
      <c r="HEY1" s="1"/>
      <c r="HEZ1" s="1"/>
      <c r="HFA1" s="1"/>
      <c r="HFB1" s="1"/>
      <c r="HFC1" s="1"/>
      <c r="HFD1" s="1"/>
      <c r="HFE1" s="1"/>
      <c r="HFF1" s="1"/>
      <c r="HFG1" s="1"/>
      <c r="HFH1" s="1"/>
      <c r="HFI1" s="1"/>
      <c r="HFJ1" s="1"/>
      <c r="HFK1" s="1"/>
      <c r="HFL1" s="1"/>
      <c r="HFM1" s="1"/>
      <c r="HFN1" s="1"/>
      <c r="HFO1" s="1"/>
      <c r="HFP1" s="1"/>
      <c r="HFQ1" s="1"/>
      <c r="HFR1" s="1"/>
      <c r="HFS1" s="1"/>
      <c r="HFT1" s="1"/>
      <c r="HFU1" s="1"/>
      <c r="HFV1" s="1"/>
      <c r="HFW1" s="1"/>
      <c r="HFX1" s="1"/>
      <c r="HFY1" s="1"/>
      <c r="HFZ1" s="1"/>
      <c r="HGA1" s="1"/>
      <c r="HGB1" s="1"/>
      <c r="HGC1" s="1"/>
      <c r="HGD1" s="1"/>
      <c r="HGE1" s="1"/>
      <c r="HGF1" s="1"/>
      <c r="HGG1" s="1"/>
      <c r="HGH1" s="1"/>
      <c r="HGI1" s="1"/>
      <c r="HGJ1" s="1"/>
      <c r="HGK1" s="1"/>
      <c r="HGL1" s="1"/>
      <c r="HGM1" s="1"/>
      <c r="HGN1" s="1"/>
      <c r="HGO1" s="1"/>
      <c r="HGP1" s="1"/>
      <c r="HGQ1" s="1"/>
      <c r="HGR1" s="1"/>
      <c r="HGS1" s="1"/>
      <c r="HGT1" s="1"/>
      <c r="HGU1" s="1"/>
      <c r="HGV1" s="1"/>
      <c r="HGW1" s="1"/>
      <c r="HGX1" s="1"/>
      <c r="HGY1" s="1"/>
      <c r="HGZ1" s="1"/>
      <c r="HHA1" s="1"/>
      <c r="HHB1" s="1"/>
      <c r="HHC1" s="1"/>
      <c r="HHD1" s="1"/>
      <c r="HHE1" s="1"/>
      <c r="HHF1" s="1"/>
      <c r="HHG1" s="1"/>
      <c r="HHH1" s="1"/>
      <c r="HHI1" s="1"/>
      <c r="HHJ1" s="1"/>
      <c r="HHK1" s="1"/>
      <c r="HHL1" s="1"/>
      <c r="HHM1" s="1"/>
      <c r="HHN1" s="1"/>
      <c r="HHO1" s="1"/>
      <c r="HHP1" s="1"/>
      <c r="HHQ1" s="1"/>
      <c r="HHR1" s="1"/>
      <c r="HHS1" s="1"/>
      <c r="HHT1" s="1"/>
      <c r="HHU1" s="1"/>
      <c r="HHV1" s="1"/>
      <c r="HHW1" s="1"/>
      <c r="HHX1" s="1"/>
      <c r="HHY1" s="1"/>
      <c r="HHZ1" s="1"/>
      <c r="HIA1" s="1"/>
      <c r="HIB1" s="1"/>
      <c r="HIC1" s="1"/>
      <c r="HID1" s="1"/>
      <c r="HIE1" s="1"/>
      <c r="HIF1" s="1"/>
      <c r="HIG1" s="1"/>
      <c r="HIH1" s="1"/>
      <c r="HII1" s="1"/>
      <c r="HIJ1" s="1"/>
      <c r="HIK1" s="1"/>
      <c r="HIL1" s="1"/>
      <c r="HIM1" s="1"/>
      <c r="HIN1" s="1"/>
      <c r="HIO1" s="1"/>
      <c r="HIP1" s="1"/>
      <c r="HIQ1" s="1"/>
      <c r="HIR1" s="1"/>
      <c r="HIS1" s="1"/>
      <c r="HIT1" s="1"/>
      <c r="HIU1" s="1"/>
      <c r="HIV1" s="1"/>
      <c r="HIW1" s="1"/>
      <c r="HIX1" s="1"/>
      <c r="HIY1" s="1"/>
      <c r="HIZ1" s="1"/>
      <c r="HJA1" s="1"/>
      <c r="HJB1" s="1"/>
      <c r="HJC1" s="1"/>
      <c r="HJD1" s="1"/>
      <c r="HJE1" s="1"/>
      <c r="HJF1" s="1"/>
      <c r="HJG1" s="1"/>
      <c r="HJH1" s="1"/>
      <c r="HJI1" s="1"/>
      <c r="HJJ1" s="1"/>
      <c r="HJK1" s="1"/>
      <c r="HJL1" s="1"/>
      <c r="HJM1" s="1"/>
      <c r="HJN1" s="1"/>
      <c r="HJO1" s="1"/>
      <c r="HJP1" s="1"/>
      <c r="HJQ1" s="1"/>
      <c r="HJR1" s="1"/>
      <c r="HJS1" s="1"/>
      <c r="HJT1" s="1"/>
      <c r="HJU1" s="1"/>
      <c r="HJV1" s="1"/>
      <c r="HJW1" s="1"/>
      <c r="HJX1" s="1"/>
      <c r="HJY1" s="1"/>
      <c r="HJZ1" s="1"/>
      <c r="HKA1" s="1"/>
      <c r="HKB1" s="1"/>
      <c r="HKC1" s="1"/>
      <c r="HKD1" s="1"/>
      <c r="HKE1" s="1"/>
      <c r="HKF1" s="1"/>
      <c r="HKG1" s="1"/>
      <c r="HKH1" s="1"/>
      <c r="HKI1" s="1"/>
      <c r="HKJ1" s="1"/>
      <c r="HKK1" s="1"/>
      <c r="HKL1" s="1"/>
      <c r="HKM1" s="1"/>
      <c r="HKN1" s="1"/>
      <c r="HKO1" s="1"/>
      <c r="HKP1" s="1"/>
      <c r="HKQ1" s="1"/>
      <c r="HKR1" s="1"/>
      <c r="HKS1" s="1"/>
      <c r="HKT1" s="1"/>
      <c r="HKU1" s="1"/>
      <c r="HKV1" s="1"/>
      <c r="HKW1" s="1"/>
      <c r="HKX1" s="1"/>
      <c r="HKY1" s="1"/>
      <c r="HKZ1" s="1"/>
      <c r="HLA1" s="1"/>
      <c r="HLB1" s="1"/>
      <c r="HLC1" s="1"/>
      <c r="HLD1" s="1"/>
      <c r="HLE1" s="1"/>
      <c r="HLF1" s="1"/>
      <c r="HLG1" s="1"/>
      <c r="HLH1" s="1"/>
      <c r="HLI1" s="1"/>
      <c r="HLJ1" s="1"/>
      <c r="HLK1" s="1"/>
      <c r="HLL1" s="1"/>
      <c r="HLM1" s="1"/>
      <c r="HLN1" s="1"/>
      <c r="HLO1" s="1"/>
      <c r="HLP1" s="1"/>
      <c r="HLQ1" s="1"/>
      <c r="HLR1" s="1"/>
      <c r="HLS1" s="1"/>
      <c r="HLT1" s="1"/>
      <c r="HLU1" s="1"/>
      <c r="HLV1" s="1"/>
      <c r="HLW1" s="1"/>
      <c r="HLX1" s="1"/>
      <c r="HLY1" s="1"/>
      <c r="HLZ1" s="1"/>
      <c r="HMA1" s="1"/>
      <c r="HMB1" s="1"/>
      <c r="HMC1" s="1"/>
      <c r="HMD1" s="1"/>
      <c r="HME1" s="1"/>
      <c r="HMF1" s="1"/>
      <c r="HMG1" s="1"/>
      <c r="HMH1" s="1"/>
      <c r="HMI1" s="1"/>
      <c r="HMJ1" s="1"/>
      <c r="HMK1" s="1"/>
      <c r="HML1" s="1"/>
      <c r="HMM1" s="1"/>
      <c r="HMN1" s="1"/>
      <c r="HMO1" s="1"/>
      <c r="HMP1" s="1"/>
      <c r="HMQ1" s="1"/>
      <c r="HMR1" s="1"/>
      <c r="HMS1" s="1"/>
      <c r="HMT1" s="1"/>
      <c r="HMU1" s="1"/>
      <c r="HMV1" s="1"/>
      <c r="HMW1" s="1"/>
      <c r="HMX1" s="1"/>
      <c r="HMY1" s="1"/>
      <c r="HMZ1" s="1"/>
      <c r="HNA1" s="1"/>
      <c r="HNB1" s="1"/>
      <c r="HNC1" s="1"/>
      <c r="HND1" s="1"/>
      <c r="HNE1" s="1"/>
      <c r="HNF1" s="1"/>
      <c r="HNG1" s="1"/>
      <c r="HNH1" s="1"/>
      <c r="HNI1" s="1"/>
      <c r="HNJ1" s="1"/>
      <c r="HNK1" s="1"/>
      <c r="HNL1" s="1"/>
      <c r="HNM1" s="1"/>
      <c r="HNN1" s="1"/>
      <c r="HNO1" s="1"/>
      <c r="HNP1" s="1"/>
      <c r="HNQ1" s="1"/>
      <c r="HNR1" s="1"/>
      <c r="HNS1" s="1"/>
      <c r="HNT1" s="1"/>
      <c r="HNU1" s="1"/>
      <c r="HNV1" s="1"/>
      <c r="HNW1" s="1"/>
      <c r="HNX1" s="1"/>
      <c r="HNY1" s="1"/>
      <c r="HNZ1" s="1"/>
      <c r="HOA1" s="1"/>
      <c r="HOB1" s="1"/>
      <c r="HOC1" s="1"/>
      <c r="HOD1" s="1"/>
      <c r="HOE1" s="1"/>
      <c r="HOF1" s="1"/>
      <c r="HOG1" s="1"/>
      <c r="HOH1" s="1"/>
      <c r="HOI1" s="1"/>
      <c r="HOJ1" s="1"/>
      <c r="HOK1" s="1"/>
      <c r="HOL1" s="1"/>
      <c r="HOM1" s="1"/>
      <c r="HON1" s="1"/>
      <c r="HOO1" s="1"/>
      <c r="HOP1" s="1"/>
      <c r="HOQ1" s="1"/>
      <c r="HOR1" s="1"/>
      <c r="HOS1" s="1"/>
      <c r="HOT1" s="1"/>
      <c r="HOU1" s="1"/>
      <c r="HOV1" s="1"/>
      <c r="HOW1" s="1"/>
      <c r="HOX1" s="1"/>
      <c r="HOY1" s="1"/>
      <c r="HOZ1" s="1"/>
      <c r="HPA1" s="1"/>
      <c r="HPB1" s="1"/>
      <c r="HPC1" s="1"/>
      <c r="HPD1" s="1"/>
      <c r="HPE1" s="1"/>
      <c r="HPF1" s="1"/>
      <c r="HPG1" s="1"/>
      <c r="HPH1" s="1"/>
      <c r="HPI1" s="1"/>
      <c r="HPJ1" s="1"/>
      <c r="HPK1" s="1"/>
      <c r="HPL1" s="1"/>
      <c r="HPM1" s="1"/>
      <c r="HPN1" s="1"/>
      <c r="HPO1" s="1"/>
      <c r="HPP1" s="1"/>
      <c r="HPQ1" s="1"/>
      <c r="HPR1" s="1"/>
      <c r="HPS1" s="1"/>
      <c r="HPT1" s="1"/>
      <c r="HPU1" s="1"/>
      <c r="HPV1" s="1"/>
      <c r="HPW1" s="1"/>
      <c r="HPX1" s="1"/>
      <c r="HPY1" s="1"/>
      <c r="HPZ1" s="1"/>
      <c r="HQA1" s="1"/>
      <c r="HQB1" s="1"/>
      <c r="HQC1" s="1"/>
      <c r="HQD1" s="1"/>
      <c r="HQE1" s="1"/>
      <c r="HQF1" s="1"/>
      <c r="HQG1" s="1"/>
      <c r="HQH1" s="1"/>
      <c r="HQI1" s="1"/>
      <c r="HQJ1" s="1"/>
      <c r="HQK1" s="1"/>
      <c r="HQL1" s="1"/>
      <c r="HQM1" s="1"/>
      <c r="HQN1" s="1"/>
      <c r="HQO1" s="1"/>
      <c r="HQP1" s="1"/>
      <c r="HQQ1" s="1"/>
      <c r="HQR1" s="1"/>
      <c r="HQS1" s="1"/>
      <c r="HQT1" s="1"/>
      <c r="HQU1" s="1"/>
      <c r="HQV1" s="1"/>
      <c r="HQW1" s="1"/>
      <c r="HQX1" s="1"/>
      <c r="HQY1" s="1"/>
      <c r="HQZ1" s="1"/>
      <c r="HRA1" s="1"/>
      <c r="HRB1" s="1"/>
      <c r="HRC1" s="1"/>
      <c r="HRD1" s="1"/>
      <c r="HRE1" s="1"/>
      <c r="HRF1" s="1"/>
      <c r="HRG1" s="1"/>
      <c r="HRH1" s="1"/>
      <c r="HRI1" s="1"/>
      <c r="HRJ1" s="1"/>
      <c r="HRK1" s="1"/>
      <c r="HRL1" s="1"/>
      <c r="HRM1" s="1"/>
      <c r="HRN1" s="1"/>
      <c r="HRO1" s="1"/>
      <c r="HRP1" s="1"/>
      <c r="HRQ1" s="1"/>
      <c r="HRR1" s="1"/>
      <c r="HRS1" s="1"/>
      <c r="HRT1" s="1"/>
      <c r="HRU1" s="1"/>
      <c r="HRV1" s="1"/>
      <c r="HRW1" s="1"/>
      <c r="HRX1" s="1"/>
      <c r="HRY1" s="1"/>
      <c r="HRZ1" s="1"/>
      <c r="HSA1" s="1"/>
      <c r="HSB1" s="1"/>
      <c r="HSC1" s="1"/>
      <c r="HSD1" s="1"/>
      <c r="HSE1" s="1"/>
      <c r="HSF1" s="1"/>
      <c r="HSG1" s="1"/>
      <c r="HSH1" s="1"/>
      <c r="HSI1" s="1"/>
      <c r="HSJ1" s="1"/>
      <c r="HSK1" s="1"/>
      <c r="HSL1" s="1"/>
      <c r="HSM1" s="1"/>
      <c r="HSN1" s="1"/>
      <c r="HSO1" s="1"/>
      <c r="HSP1" s="1"/>
      <c r="HSQ1" s="1"/>
      <c r="HSR1" s="1"/>
      <c r="HSS1" s="1"/>
      <c r="HST1" s="1"/>
      <c r="HSU1" s="1"/>
      <c r="HSV1" s="1"/>
      <c r="HSW1" s="1"/>
      <c r="HSX1" s="1"/>
      <c r="HSY1" s="1"/>
      <c r="HSZ1" s="1"/>
      <c r="HTA1" s="1"/>
      <c r="HTB1" s="1"/>
      <c r="HTC1" s="1"/>
      <c r="HTD1" s="1"/>
      <c r="HTE1" s="1"/>
      <c r="HTF1" s="1"/>
      <c r="HTG1" s="1"/>
      <c r="HTH1" s="1"/>
      <c r="HTI1" s="1"/>
      <c r="HTJ1" s="1"/>
      <c r="HTK1" s="1"/>
      <c r="HTL1" s="1"/>
      <c r="HTM1" s="1"/>
      <c r="HTN1" s="1"/>
      <c r="HTO1" s="1"/>
      <c r="HTP1" s="1"/>
      <c r="HTQ1" s="1"/>
      <c r="HTR1" s="1"/>
      <c r="HTS1" s="1"/>
      <c r="HTT1" s="1"/>
      <c r="HTU1" s="1"/>
      <c r="HTV1" s="1"/>
      <c r="HTW1" s="1"/>
      <c r="HTX1" s="1"/>
      <c r="HTY1" s="1"/>
      <c r="HTZ1" s="1"/>
      <c r="HUA1" s="1"/>
      <c r="HUB1" s="1"/>
      <c r="HUC1" s="1"/>
      <c r="HUD1" s="1"/>
      <c r="HUE1" s="1"/>
      <c r="HUF1" s="1"/>
      <c r="HUG1" s="1"/>
      <c r="HUH1" s="1"/>
      <c r="HUI1" s="1"/>
      <c r="HUJ1" s="1"/>
      <c r="HUK1" s="1"/>
      <c r="HUL1" s="1"/>
      <c r="HUM1" s="1"/>
      <c r="HUN1" s="1"/>
      <c r="HUO1" s="1"/>
      <c r="HUP1" s="1"/>
      <c r="HUQ1" s="1"/>
      <c r="HUR1" s="1"/>
      <c r="HUS1" s="1"/>
      <c r="HUT1" s="1"/>
      <c r="HUU1" s="1"/>
      <c r="HUV1" s="1"/>
      <c r="HUW1" s="1"/>
      <c r="HUX1" s="1"/>
      <c r="HUY1" s="1"/>
      <c r="HUZ1" s="1"/>
      <c r="HVA1" s="1"/>
      <c r="HVB1" s="1"/>
      <c r="HVC1" s="1"/>
      <c r="HVD1" s="1"/>
      <c r="HVE1" s="1"/>
      <c r="HVF1" s="1"/>
      <c r="HVG1" s="1"/>
      <c r="HVH1" s="1"/>
      <c r="HVI1" s="1"/>
      <c r="HVJ1" s="1"/>
      <c r="HVK1" s="1"/>
      <c r="HVL1" s="1"/>
      <c r="HVM1" s="1"/>
      <c r="HVN1" s="1"/>
      <c r="HVO1" s="1"/>
      <c r="HVP1" s="1"/>
      <c r="HVQ1" s="1"/>
      <c r="HVR1" s="1"/>
      <c r="HVS1" s="1"/>
      <c r="HVT1" s="1"/>
      <c r="HVU1" s="1"/>
      <c r="HVV1" s="1"/>
      <c r="HVW1" s="1"/>
      <c r="HVX1" s="1"/>
      <c r="HVY1" s="1"/>
      <c r="HVZ1" s="1"/>
      <c r="HWA1" s="1"/>
      <c r="HWB1" s="1"/>
      <c r="HWC1" s="1"/>
      <c r="HWD1" s="1"/>
      <c r="HWE1" s="1"/>
      <c r="HWF1" s="1"/>
      <c r="HWG1" s="1"/>
      <c r="HWH1" s="1"/>
      <c r="HWI1" s="1"/>
      <c r="HWJ1" s="1"/>
      <c r="HWK1" s="1"/>
      <c r="HWL1" s="1"/>
      <c r="HWM1" s="1"/>
      <c r="HWN1" s="1"/>
      <c r="HWO1" s="1"/>
      <c r="HWP1" s="1"/>
      <c r="HWQ1" s="1"/>
      <c r="HWR1" s="1"/>
      <c r="HWS1" s="1"/>
      <c r="HWT1" s="1"/>
      <c r="HWU1" s="1"/>
      <c r="HWV1" s="1"/>
      <c r="HWW1" s="1"/>
      <c r="HWX1" s="1"/>
      <c r="HWY1" s="1"/>
      <c r="HWZ1" s="1"/>
      <c r="HXA1" s="1"/>
      <c r="HXB1" s="1"/>
      <c r="HXC1" s="1"/>
      <c r="HXD1" s="1"/>
      <c r="HXE1" s="1"/>
      <c r="HXF1" s="1"/>
      <c r="HXG1" s="1"/>
      <c r="HXH1" s="1"/>
      <c r="HXI1" s="1"/>
      <c r="HXJ1" s="1"/>
      <c r="HXK1" s="1"/>
      <c r="HXL1" s="1"/>
      <c r="HXM1" s="1"/>
      <c r="HXN1" s="1"/>
      <c r="HXO1" s="1"/>
      <c r="HXP1" s="1"/>
      <c r="HXQ1" s="1"/>
      <c r="HXR1" s="1"/>
      <c r="HXS1" s="1"/>
      <c r="HXT1" s="1"/>
      <c r="HXU1" s="1"/>
      <c r="HXV1" s="1"/>
      <c r="HXW1" s="1"/>
      <c r="HXX1" s="1"/>
      <c r="HXY1" s="1"/>
      <c r="HXZ1" s="1"/>
      <c r="HYA1" s="1"/>
      <c r="HYB1" s="1"/>
      <c r="HYC1" s="1"/>
      <c r="HYD1" s="1"/>
      <c r="HYE1" s="1"/>
      <c r="HYF1" s="1"/>
      <c r="HYG1" s="1"/>
      <c r="HYH1" s="1"/>
      <c r="HYI1" s="1"/>
      <c r="HYJ1" s="1"/>
      <c r="HYK1" s="1"/>
      <c r="HYL1" s="1"/>
      <c r="HYM1" s="1"/>
      <c r="HYN1" s="1"/>
      <c r="HYO1" s="1"/>
      <c r="HYP1" s="1"/>
      <c r="HYQ1" s="1"/>
      <c r="HYR1" s="1"/>
      <c r="HYS1" s="1"/>
      <c r="HYT1" s="1"/>
      <c r="HYU1" s="1"/>
      <c r="HYV1" s="1"/>
      <c r="HYW1" s="1"/>
      <c r="HYX1" s="1"/>
      <c r="HYY1" s="1"/>
      <c r="HYZ1" s="1"/>
      <c r="HZA1" s="1"/>
      <c r="HZB1" s="1"/>
      <c r="HZC1" s="1"/>
      <c r="HZD1" s="1"/>
      <c r="HZE1" s="1"/>
      <c r="HZF1" s="1"/>
      <c r="HZG1" s="1"/>
      <c r="HZH1" s="1"/>
      <c r="HZI1" s="1"/>
      <c r="HZJ1" s="1"/>
      <c r="HZK1" s="1"/>
      <c r="HZL1" s="1"/>
      <c r="HZM1" s="1"/>
      <c r="HZN1" s="1"/>
      <c r="HZO1" s="1"/>
      <c r="HZP1" s="1"/>
      <c r="HZQ1" s="1"/>
      <c r="HZR1" s="1"/>
      <c r="HZS1" s="1"/>
      <c r="HZT1" s="1"/>
      <c r="HZU1" s="1"/>
      <c r="HZV1" s="1"/>
      <c r="HZW1" s="1"/>
      <c r="HZX1" s="1"/>
      <c r="HZY1" s="1"/>
      <c r="HZZ1" s="1"/>
      <c r="IAA1" s="1"/>
      <c r="IAB1" s="1"/>
      <c r="IAC1" s="1"/>
      <c r="IAD1" s="1"/>
      <c r="IAE1" s="1"/>
      <c r="IAF1" s="1"/>
      <c r="IAG1" s="1"/>
      <c r="IAH1" s="1"/>
      <c r="IAI1" s="1"/>
      <c r="IAJ1" s="1"/>
      <c r="IAK1" s="1"/>
      <c r="IAL1" s="1"/>
      <c r="IAM1" s="1"/>
      <c r="IAN1" s="1"/>
      <c r="IAO1" s="1"/>
      <c r="IAP1" s="1"/>
      <c r="IAQ1" s="1"/>
      <c r="IAR1" s="1"/>
      <c r="IAS1" s="1"/>
      <c r="IAT1" s="1"/>
      <c r="IAU1" s="1"/>
      <c r="IAV1" s="1"/>
      <c r="IAW1" s="1"/>
      <c r="IAX1" s="1"/>
      <c r="IAY1" s="1"/>
      <c r="IAZ1" s="1"/>
      <c r="IBA1" s="1"/>
      <c r="IBB1" s="1"/>
      <c r="IBC1" s="1"/>
      <c r="IBD1" s="1"/>
      <c r="IBE1" s="1"/>
      <c r="IBF1" s="1"/>
      <c r="IBG1" s="1"/>
      <c r="IBH1" s="1"/>
      <c r="IBI1" s="1"/>
      <c r="IBJ1" s="1"/>
      <c r="IBK1" s="1"/>
      <c r="IBL1" s="1"/>
      <c r="IBM1" s="1"/>
      <c r="IBN1" s="1"/>
      <c r="IBO1" s="1"/>
      <c r="IBP1" s="1"/>
      <c r="IBQ1" s="1"/>
      <c r="IBR1" s="1"/>
      <c r="IBS1" s="1"/>
      <c r="IBT1" s="1"/>
      <c r="IBU1" s="1"/>
      <c r="IBV1" s="1"/>
      <c r="IBW1" s="1"/>
      <c r="IBX1" s="1"/>
      <c r="IBY1" s="1"/>
      <c r="IBZ1" s="1"/>
      <c r="ICA1" s="1"/>
      <c r="ICB1" s="1"/>
      <c r="ICC1" s="1"/>
      <c r="ICD1" s="1"/>
      <c r="ICE1" s="1"/>
      <c r="ICF1" s="1"/>
      <c r="ICG1" s="1"/>
      <c r="ICH1" s="1"/>
      <c r="ICI1" s="1"/>
      <c r="ICJ1" s="1"/>
      <c r="ICK1" s="1"/>
      <c r="ICL1" s="1"/>
      <c r="ICM1" s="1"/>
      <c r="ICN1" s="1"/>
      <c r="ICO1" s="1"/>
      <c r="ICP1" s="1"/>
      <c r="ICQ1" s="1"/>
      <c r="ICR1" s="1"/>
      <c r="ICS1" s="1"/>
      <c r="ICT1" s="1"/>
      <c r="ICU1" s="1"/>
      <c r="ICV1" s="1"/>
      <c r="ICW1" s="1"/>
      <c r="ICX1" s="1"/>
      <c r="ICY1" s="1"/>
      <c r="ICZ1" s="1"/>
      <c r="IDA1" s="1"/>
      <c r="IDB1" s="1"/>
      <c r="IDC1" s="1"/>
      <c r="IDD1" s="1"/>
      <c r="IDE1" s="1"/>
      <c r="IDF1" s="1"/>
      <c r="IDG1" s="1"/>
      <c r="IDH1" s="1"/>
      <c r="IDI1" s="1"/>
      <c r="IDJ1" s="1"/>
      <c r="IDK1" s="1"/>
      <c r="IDL1" s="1"/>
      <c r="IDM1" s="1"/>
      <c r="IDN1" s="1"/>
      <c r="IDO1" s="1"/>
      <c r="IDP1" s="1"/>
      <c r="IDQ1" s="1"/>
      <c r="IDR1" s="1"/>
      <c r="IDS1" s="1"/>
      <c r="IDT1" s="1"/>
      <c r="IDU1" s="1"/>
      <c r="IDV1" s="1"/>
      <c r="IDW1" s="1"/>
      <c r="IDX1" s="1"/>
      <c r="IDY1" s="1"/>
      <c r="IDZ1" s="1"/>
      <c r="IEA1" s="1"/>
      <c r="IEB1" s="1"/>
      <c r="IEC1" s="1"/>
      <c r="IED1" s="1"/>
      <c r="IEE1" s="1"/>
      <c r="IEF1" s="1"/>
      <c r="IEG1" s="1"/>
      <c r="IEH1" s="1"/>
      <c r="IEI1" s="1"/>
      <c r="IEJ1" s="1"/>
      <c r="IEK1" s="1"/>
      <c r="IEL1" s="1"/>
      <c r="IEM1" s="1"/>
      <c r="IEN1" s="1"/>
      <c r="IEO1" s="1"/>
      <c r="IEP1" s="1"/>
      <c r="IEQ1" s="1"/>
      <c r="IER1" s="1"/>
      <c r="IES1" s="1"/>
      <c r="IET1" s="1"/>
      <c r="IEU1" s="1"/>
      <c r="IEV1" s="1"/>
      <c r="IEW1" s="1"/>
      <c r="IEX1" s="1"/>
      <c r="IEY1" s="1"/>
      <c r="IEZ1" s="1"/>
      <c r="IFA1" s="1"/>
      <c r="IFB1" s="1"/>
      <c r="IFC1" s="1"/>
      <c r="IFD1" s="1"/>
      <c r="IFE1" s="1"/>
      <c r="IFF1" s="1"/>
      <c r="IFG1" s="1"/>
      <c r="IFH1" s="1"/>
      <c r="IFI1" s="1"/>
      <c r="IFJ1" s="1"/>
      <c r="IFK1" s="1"/>
      <c r="IFL1" s="1"/>
      <c r="IFM1" s="1"/>
      <c r="IFN1" s="1"/>
      <c r="IFO1" s="1"/>
      <c r="IFP1" s="1"/>
      <c r="IFQ1" s="1"/>
      <c r="IFR1" s="1"/>
      <c r="IFS1" s="1"/>
      <c r="IFT1" s="1"/>
      <c r="IFU1" s="1"/>
      <c r="IFV1" s="1"/>
      <c r="IFW1" s="1"/>
      <c r="IFX1" s="1"/>
      <c r="IFY1" s="1"/>
      <c r="IFZ1" s="1"/>
      <c r="IGA1" s="1"/>
      <c r="IGB1" s="1"/>
      <c r="IGC1" s="1"/>
      <c r="IGD1" s="1"/>
      <c r="IGE1" s="1"/>
      <c r="IGF1" s="1"/>
      <c r="IGG1" s="1"/>
      <c r="IGH1" s="1"/>
      <c r="IGI1" s="1"/>
      <c r="IGJ1" s="1"/>
      <c r="IGK1" s="1"/>
      <c r="IGL1" s="1"/>
      <c r="IGM1" s="1"/>
      <c r="IGN1" s="1"/>
      <c r="IGO1" s="1"/>
      <c r="IGP1" s="1"/>
      <c r="IGQ1" s="1"/>
      <c r="IGR1" s="1"/>
      <c r="IGS1" s="1"/>
      <c r="IGT1" s="1"/>
      <c r="IGU1" s="1"/>
      <c r="IGV1" s="1"/>
      <c r="IGW1" s="1"/>
      <c r="IGX1" s="1"/>
      <c r="IGY1" s="1"/>
      <c r="IGZ1" s="1"/>
      <c r="IHA1" s="1"/>
      <c r="IHB1" s="1"/>
      <c r="IHC1" s="1"/>
      <c r="IHD1" s="1"/>
      <c r="IHE1" s="1"/>
      <c r="IHF1" s="1"/>
      <c r="IHG1" s="1"/>
      <c r="IHH1" s="1"/>
      <c r="IHI1" s="1"/>
      <c r="IHJ1" s="1"/>
      <c r="IHK1" s="1"/>
      <c r="IHL1" s="1"/>
      <c r="IHM1" s="1"/>
      <c r="IHN1" s="1"/>
      <c r="IHO1" s="1"/>
      <c r="IHP1" s="1"/>
      <c r="IHQ1" s="1"/>
      <c r="IHR1" s="1"/>
      <c r="IHS1" s="1"/>
      <c r="IHT1" s="1"/>
      <c r="IHU1" s="1"/>
      <c r="IHV1" s="1"/>
      <c r="IHW1" s="1"/>
      <c r="IHX1" s="1"/>
      <c r="IHY1" s="1"/>
      <c r="IHZ1" s="1"/>
      <c r="IIA1" s="1"/>
      <c r="IIB1" s="1"/>
      <c r="IIC1" s="1"/>
      <c r="IID1" s="1"/>
      <c r="IIE1" s="1"/>
      <c r="IIF1" s="1"/>
      <c r="IIG1" s="1"/>
      <c r="IIH1" s="1"/>
      <c r="III1" s="1"/>
      <c r="IIJ1" s="1"/>
      <c r="IIK1" s="1"/>
      <c r="IIL1" s="1"/>
      <c r="IIM1" s="1"/>
      <c r="IIN1" s="1"/>
      <c r="IIO1" s="1"/>
      <c r="IIP1" s="1"/>
      <c r="IIQ1" s="1"/>
      <c r="IIR1" s="1"/>
      <c r="IIS1" s="1"/>
      <c r="IIT1" s="1"/>
      <c r="IIU1" s="1"/>
      <c r="IIV1" s="1"/>
      <c r="IIW1" s="1"/>
      <c r="IIX1" s="1"/>
      <c r="IIY1" s="1"/>
      <c r="IIZ1" s="1"/>
      <c r="IJA1" s="1"/>
      <c r="IJB1" s="1"/>
      <c r="IJC1" s="1"/>
      <c r="IJD1" s="1"/>
      <c r="IJE1" s="1"/>
      <c r="IJF1" s="1"/>
      <c r="IJG1" s="1"/>
      <c r="IJH1" s="1"/>
      <c r="IJI1" s="1"/>
      <c r="IJJ1" s="1"/>
      <c r="IJK1" s="1"/>
      <c r="IJL1" s="1"/>
      <c r="IJM1" s="1"/>
      <c r="IJN1" s="1"/>
      <c r="IJO1" s="1"/>
      <c r="IJP1" s="1"/>
      <c r="IJQ1" s="1"/>
      <c r="IJR1" s="1"/>
      <c r="IJS1" s="1"/>
      <c r="IJT1" s="1"/>
      <c r="IJU1" s="1"/>
      <c r="IJV1" s="1"/>
      <c r="IJW1" s="1"/>
      <c r="IJX1" s="1"/>
      <c r="IJY1" s="1"/>
      <c r="IJZ1" s="1"/>
      <c r="IKA1" s="1"/>
      <c r="IKB1" s="1"/>
      <c r="IKC1" s="1"/>
      <c r="IKD1" s="1"/>
      <c r="IKE1" s="1"/>
      <c r="IKF1" s="1"/>
      <c r="IKG1" s="1"/>
      <c r="IKH1" s="1"/>
      <c r="IKI1" s="1"/>
      <c r="IKJ1" s="1"/>
      <c r="IKK1" s="1"/>
      <c r="IKL1" s="1"/>
      <c r="IKM1" s="1"/>
      <c r="IKN1" s="1"/>
      <c r="IKO1" s="1"/>
      <c r="IKP1" s="1"/>
      <c r="IKQ1" s="1"/>
      <c r="IKR1" s="1"/>
      <c r="IKS1" s="1"/>
      <c r="IKT1" s="1"/>
      <c r="IKU1" s="1"/>
      <c r="IKV1" s="1"/>
      <c r="IKW1" s="1"/>
      <c r="IKX1" s="1"/>
      <c r="IKY1" s="1"/>
      <c r="IKZ1" s="1"/>
      <c r="ILA1" s="1"/>
      <c r="ILB1" s="1"/>
      <c r="ILC1" s="1"/>
      <c r="ILD1" s="1"/>
      <c r="ILE1" s="1"/>
      <c r="ILF1" s="1"/>
      <c r="ILG1" s="1"/>
      <c r="ILH1" s="1"/>
      <c r="ILI1" s="1"/>
      <c r="ILJ1" s="1"/>
      <c r="ILK1" s="1"/>
      <c r="ILL1" s="1"/>
      <c r="ILM1" s="1"/>
      <c r="ILN1" s="1"/>
      <c r="ILO1" s="1"/>
      <c r="ILP1" s="1"/>
      <c r="ILQ1" s="1"/>
      <c r="ILR1" s="1"/>
      <c r="ILS1" s="1"/>
      <c r="ILT1" s="1"/>
      <c r="ILU1" s="1"/>
      <c r="ILV1" s="1"/>
      <c r="ILW1" s="1"/>
      <c r="ILX1" s="1"/>
      <c r="ILY1" s="1"/>
      <c r="ILZ1" s="1"/>
      <c r="IMA1" s="1"/>
      <c r="IMB1" s="1"/>
      <c r="IMC1" s="1"/>
      <c r="IMD1" s="1"/>
      <c r="IME1" s="1"/>
      <c r="IMF1" s="1"/>
      <c r="IMG1" s="1"/>
      <c r="IMH1" s="1"/>
      <c r="IMI1" s="1"/>
      <c r="IMJ1" s="1"/>
      <c r="IMK1" s="1"/>
      <c r="IML1" s="1"/>
      <c r="IMM1" s="1"/>
      <c r="IMN1" s="1"/>
      <c r="IMO1" s="1"/>
      <c r="IMP1" s="1"/>
      <c r="IMQ1" s="1"/>
      <c r="IMR1" s="1"/>
      <c r="IMS1" s="1"/>
      <c r="IMT1" s="1"/>
      <c r="IMU1" s="1"/>
      <c r="IMV1" s="1"/>
      <c r="IMW1" s="1"/>
      <c r="IMX1" s="1"/>
      <c r="IMY1" s="1"/>
      <c r="IMZ1" s="1"/>
      <c r="INA1" s="1"/>
      <c r="INB1" s="1"/>
      <c r="INC1" s="1"/>
      <c r="IND1" s="1"/>
      <c r="INE1" s="1"/>
      <c r="INF1" s="1"/>
      <c r="ING1" s="1"/>
      <c r="INH1" s="1"/>
      <c r="INI1" s="1"/>
      <c r="INJ1" s="1"/>
      <c r="INK1" s="1"/>
      <c r="INL1" s="1"/>
      <c r="INM1" s="1"/>
      <c r="INN1" s="1"/>
      <c r="INO1" s="1"/>
      <c r="INP1" s="1"/>
      <c r="INQ1" s="1"/>
      <c r="INR1" s="1"/>
      <c r="INS1" s="1"/>
      <c r="INT1" s="1"/>
      <c r="INU1" s="1"/>
      <c r="INV1" s="1"/>
      <c r="INW1" s="1"/>
      <c r="INX1" s="1"/>
      <c r="INY1" s="1"/>
      <c r="INZ1" s="1"/>
      <c r="IOA1" s="1"/>
      <c r="IOB1" s="1"/>
      <c r="IOC1" s="1"/>
      <c r="IOD1" s="1"/>
      <c r="IOE1" s="1"/>
      <c r="IOF1" s="1"/>
      <c r="IOG1" s="1"/>
      <c r="IOH1" s="1"/>
      <c r="IOI1" s="1"/>
      <c r="IOJ1" s="1"/>
      <c r="IOK1" s="1"/>
      <c r="IOL1" s="1"/>
      <c r="IOM1" s="1"/>
      <c r="ION1" s="1"/>
      <c r="IOO1" s="1"/>
      <c r="IOP1" s="1"/>
      <c r="IOQ1" s="1"/>
      <c r="IOR1" s="1"/>
      <c r="IOS1" s="1"/>
      <c r="IOT1" s="1"/>
      <c r="IOU1" s="1"/>
      <c r="IOV1" s="1"/>
      <c r="IOW1" s="1"/>
      <c r="IOX1" s="1"/>
      <c r="IOY1" s="1"/>
      <c r="IOZ1" s="1"/>
      <c r="IPA1" s="1"/>
      <c r="IPB1" s="1"/>
      <c r="IPC1" s="1"/>
      <c r="IPD1" s="1"/>
      <c r="IPE1" s="1"/>
      <c r="IPF1" s="1"/>
      <c r="IPG1" s="1"/>
      <c r="IPH1" s="1"/>
      <c r="IPI1" s="1"/>
      <c r="IPJ1" s="1"/>
      <c r="IPK1" s="1"/>
      <c r="IPL1" s="1"/>
      <c r="IPM1" s="1"/>
      <c r="IPN1" s="1"/>
      <c r="IPO1" s="1"/>
      <c r="IPP1" s="1"/>
      <c r="IPQ1" s="1"/>
      <c r="IPR1" s="1"/>
      <c r="IPS1" s="1"/>
      <c r="IPT1" s="1"/>
      <c r="IPU1" s="1"/>
      <c r="IPV1" s="1"/>
      <c r="IPW1" s="1"/>
      <c r="IPX1" s="1"/>
      <c r="IPY1" s="1"/>
      <c r="IPZ1" s="1"/>
      <c r="IQA1" s="1"/>
      <c r="IQB1" s="1"/>
      <c r="IQC1" s="1"/>
      <c r="IQD1" s="1"/>
      <c r="IQE1" s="1"/>
      <c r="IQF1" s="1"/>
      <c r="IQG1" s="1"/>
      <c r="IQH1" s="1"/>
      <c r="IQI1" s="1"/>
      <c r="IQJ1" s="1"/>
      <c r="IQK1" s="1"/>
      <c r="IQL1" s="1"/>
      <c r="IQM1" s="1"/>
      <c r="IQN1" s="1"/>
      <c r="IQO1" s="1"/>
      <c r="IQP1" s="1"/>
      <c r="IQQ1" s="1"/>
      <c r="IQR1" s="1"/>
      <c r="IQS1" s="1"/>
      <c r="IQT1" s="1"/>
      <c r="IQU1" s="1"/>
      <c r="IQV1" s="1"/>
      <c r="IQW1" s="1"/>
      <c r="IQX1" s="1"/>
      <c r="IQY1" s="1"/>
      <c r="IQZ1" s="1"/>
      <c r="IRA1" s="1"/>
      <c r="IRB1" s="1"/>
      <c r="IRC1" s="1"/>
      <c r="IRD1" s="1"/>
      <c r="IRE1" s="1"/>
      <c r="IRF1" s="1"/>
      <c r="IRG1" s="1"/>
      <c r="IRH1" s="1"/>
      <c r="IRI1" s="1"/>
      <c r="IRJ1" s="1"/>
      <c r="IRK1" s="1"/>
      <c r="IRL1" s="1"/>
      <c r="IRM1" s="1"/>
      <c r="IRN1" s="1"/>
      <c r="IRO1" s="1"/>
      <c r="IRP1" s="1"/>
      <c r="IRQ1" s="1"/>
      <c r="IRR1" s="1"/>
      <c r="IRS1" s="1"/>
      <c r="IRT1" s="1"/>
      <c r="IRU1" s="1"/>
      <c r="IRV1" s="1"/>
      <c r="IRW1" s="1"/>
      <c r="IRX1" s="1"/>
      <c r="IRY1" s="1"/>
      <c r="IRZ1" s="1"/>
      <c r="ISA1" s="1"/>
      <c r="ISB1" s="1"/>
      <c r="ISC1" s="1"/>
      <c r="ISD1" s="1"/>
      <c r="ISE1" s="1"/>
      <c r="ISF1" s="1"/>
      <c r="ISG1" s="1"/>
      <c r="ISH1" s="1"/>
      <c r="ISI1" s="1"/>
      <c r="ISJ1" s="1"/>
      <c r="ISK1" s="1"/>
      <c r="ISL1" s="1"/>
      <c r="ISM1" s="1"/>
      <c r="ISN1" s="1"/>
      <c r="ISO1" s="1"/>
      <c r="ISP1" s="1"/>
      <c r="ISQ1" s="1"/>
      <c r="ISR1" s="1"/>
      <c r="ISS1" s="1"/>
      <c r="IST1" s="1"/>
      <c r="ISU1" s="1"/>
      <c r="ISV1" s="1"/>
      <c r="ISW1" s="1"/>
      <c r="ISX1" s="1"/>
      <c r="ISY1" s="1"/>
      <c r="ISZ1" s="1"/>
      <c r="ITA1" s="1"/>
      <c r="ITB1" s="1"/>
      <c r="ITC1" s="1"/>
      <c r="ITD1" s="1"/>
      <c r="ITE1" s="1"/>
      <c r="ITF1" s="1"/>
      <c r="ITG1" s="1"/>
      <c r="ITH1" s="1"/>
      <c r="ITI1" s="1"/>
      <c r="ITJ1" s="1"/>
      <c r="ITK1" s="1"/>
      <c r="ITL1" s="1"/>
      <c r="ITM1" s="1"/>
      <c r="ITN1" s="1"/>
      <c r="ITO1" s="1"/>
      <c r="ITP1" s="1"/>
      <c r="ITQ1" s="1"/>
      <c r="ITR1" s="1"/>
      <c r="ITS1" s="1"/>
      <c r="ITT1" s="1"/>
      <c r="ITU1" s="1"/>
      <c r="ITV1" s="1"/>
      <c r="ITW1" s="1"/>
      <c r="ITX1" s="1"/>
      <c r="ITY1" s="1"/>
      <c r="ITZ1" s="1"/>
      <c r="IUA1" s="1"/>
      <c r="IUB1" s="1"/>
      <c r="IUC1" s="1"/>
      <c r="IUD1" s="1"/>
      <c r="IUE1" s="1"/>
      <c r="IUF1" s="1"/>
      <c r="IUG1" s="1"/>
      <c r="IUH1" s="1"/>
      <c r="IUI1" s="1"/>
      <c r="IUJ1" s="1"/>
      <c r="IUK1" s="1"/>
      <c r="IUL1" s="1"/>
      <c r="IUM1" s="1"/>
      <c r="IUN1" s="1"/>
      <c r="IUO1" s="1"/>
      <c r="IUP1" s="1"/>
      <c r="IUQ1" s="1"/>
      <c r="IUR1" s="1"/>
      <c r="IUS1" s="1"/>
      <c r="IUT1" s="1"/>
      <c r="IUU1" s="1"/>
      <c r="IUV1" s="1"/>
      <c r="IUW1" s="1"/>
      <c r="IUX1" s="1"/>
      <c r="IUY1" s="1"/>
      <c r="IUZ1" s="1"/>
      <c r="IVA1" s="1"/>
      <c r="IVB1" s="1"/>
      <c r="IVC1" s="1"/>
      <c r="IVD1" s="1"/>
      <c r="IVE1" s="1"/>
      <c r="IVF1" s="1"/>
      <c r="IVG1" s="1"/>
      <c r="IVH1" s="1"/>
      <c r="IVI1" s="1"/>
      <c r="IVJ1" s="1"/>
      <c r="IVK1" s="1"/>
      <c r="IVL1" s="1"/>
      <c r="IVM1" s="1"/>
      <c r="IVN1" s="1"/>
      <c r="IVO1" s="1"/>
      <c r="IVP1" s="1"/>
      <c r="IVQ1" s="1"/>
      <c r="IVR1" s="1"/>
      <c r="IVS1" s="1"/>
      <c r="IVT1" s="1"/>
      <c r="IVU1" s="1"/>
      <c r="IVV1" s="1"/>
      <c r="IVW1" s="1"/>
      <c r="IVX1" s="1"/>
      <c r="IVY1" s="1"/>
      <c r="IVZ1" s="1"/>
      <c r="IWA1" s="1"/>
      <c r="IWB1" s="1"/>
      <c r="IWC1" s="1"/>
      <c r="IWD1" s="1"/>
      <c r="IWE1" s="1"/>
      <c r="IWF1" s="1"/>
      <c r="IWG1" s="1"/>
      <c r="IWH1" s="1"/>
      <c r="IWI1" s="1"/>
      <c r="IWJ1" s="1"/>
      <c r="IWK1" s="1"/>
      <c r="IWL1" s="1"/>
      <c r="IWM1" s="1"/>
      <c r="IWN1" s="1"/>
      <c r="IWO1" s="1"/>
      <c r="IWP1" s="1"/>
      <c r="IWQ1" s="1"/>
      <c r="IWR1" s="1"/>
      <c r="IWS1" s="1"/>
      <c r="IWT1" s="1"/>
      <c r="IWU1" s="1"/>
      <c r="IWV1" s="1"/>
      <c r="IWW1" s="1"/>
      <c r="IWX1" s="1"/>
      <c r="IWY1" s="1"/>
      <c r="IWZ1" s="1"/>
      <c r="IXA1" s="1"/>
      <c r="IXB1" s="1"/>
      <c r="IXC1" s="1"/>
      <c r="IXD1" s="1"/>
      <c r="IXE1" s="1"/>
      <c r="IXF1" s="1"/>
      <c r="IXG1" s="1"/>
      <c r="IXH1" s="1"/>
      <c r="IXI1" s="1"/>
      <c r="IXJ1" s="1"/>
      <c r="IXK1" s="1"/>
      <c r="IXL1" s="1"/>
      <c r="IXM1" s="1"/>
      <c r="IXN1" s="1"/>
      <c r="IXO1" s="1"/>
      <c r="IXP1" s="1"/>
      <c r="IXQ1" s="1"/>
      <c r="IXR1" s="1"/>
      <c r="IXS1" s="1"/>
      <c r="IXT1" s="1"/>
      <c r="IXU1" s="1"/>
      <c r="IXV1" s="1"/>
      <c r="IXW1" s="1"/>
      <c r="IXX1" s="1"/>
      <c r="IXY1" s="1"/>
      <c r="IXZ1" s="1"/>
      <c r="IYA1" s="1"/>
      <c r="IYB1" s="1"/>
      <c r="IYC1" s="1"/>
      <c r="IYD1" s="1"/>
      <c r="IYE1" s="1"/>
      <c r="IYF1" s="1"/>
      <c r="IYG1" s="1"/>
      <c r="IYH1" s="1"/>
      <c r="IYI1" s="1"/>
      <c r="IYJ1" s="1"/>
      <c r="IYK1" s="1"/>
      <c r="IYL1" s="1"/>
      <c r="IYM1" s="1"/>
      <c r="IYN1" s="1"/>
      <c r="IYO1" s="1"/>
      <c r="IYP1" s="1"/>
      <c r="IYQ1" s="1"/>
      <c r="IYR1" s="1"/>
      <c r="IYS1" s="1"/>
      <c r="IYT1" s="1"/>
      <c r="IYU1" s="1"/>
      <c r="IYV1" s="1"/>
      <c r="IYW1" s="1"/>
      <c r="IYX1" s="1"/>
      <c r="IYY1" s="1"/>
      <c r="IYZ1" s="1"/>
      <c r="IZA1" s="1"/>
      <c r="IZB1" s="1"/>
      <c r="IZC1" s="1"/>
      <c r="IZD1" s="1"/>
      <c r="IZE1" s="1"/>
      <c r="IZF1" s="1"/>
      <c r="IZG1" s="1"/>
      <c r="IZH1" s="1"/>
      <c r="IZI1" s="1"/>
      <c r="IZJ1" s="1"/>
      <c r="IZK1" s="1"/>
      <c r="IZL1" s="1"/>
      <c r="IZM1" s="1"/>
      <c r="IZN1" s="1"/>
      <c r="IZO1" s="1"/>
      <c r="IZP1" s="1"/>
      <c r="IZQ1" s="1"/>
      <c r="IZR1" s="1"/>
      <c r="IZS1" s="1"/>
      <c r="IZT1" s="1"/>
      <c r="IZU1" s="1"/>
      <c r="IZV1" s="1"/>
      <c r="IZW1" s="1"/>
      <c r="IZX1" s="1"/>
      <c r="IZY1" s="1"/>
      <c r="IZZ1" s="1"/>
      <c r="JAA1" s="1"/>
      <c r="JAB1" s="1"/>
      <c r="JAC1" s="1"/>
      <c r="JAD1" s="1"/>
      <c r="JAE1" s="1"/>
      <c r="JAF1" s="1"/>
      <c r="JAG1" s="1"/>
      <c r="JAH1" s="1"/>
      <c r="JAI1" s="1"/>
      <c r="JAJ1" s="1"/>
      <c r="JAK1" s="1"/>
      <c r="JAL1" s="1"/>
      <c r="JAM1" s="1"/>
      <c r="JAN1" s="1"/>
      <c r="JAO1" s="1"/>
      <c r="JAP1" s="1"/>
      <c r="JAQ1" s="1"/>
      <c r="JAR1" s="1"/>
      <c r="JAS1" s="1"/>
      <c r="JAT1" s="1"/>
      <c r="JAU1" s="1"/>
      <c r="JAV1" s="1"/>
      <c r="JAW1" s="1"/>
      <c r="JAX1" s="1"/>
      <c r="JAY1" s="1"/>
      <c r="JAZ1" s="1"/>
      <c r="JBA1" s="1"/>
      <c r="JBB1" s="1"/>
      <c r="JBC1" s="1"/>
      <c r="JBD1" s="1"/>
      <c r="JBE1" s="1"/>
      <c r="JBF1" s="1"/>
      <c r="JBG1" s="1"/>
      <c r="JBH1" s="1"/>
      <c r="JBI1" s="1"/>
      <c r="JBJ1" s="1"/>
      <c r="JBK1" s="1"/>
      <c r="JBL1" s="1"/>
      <c r="JBM1" s="1"/>
      <c r="JBN1" s="1"/>
      <c r="JBO1" s="1"/>
      <c r="JBP1" s="1"/>
      <c r="JBQ1" s="1"/>
      <c r="JBR1" s="1"/>
      <c r="JBS1" s="1"/>
      <c r="JBT1" s="1"/>
      <c r="JBU1" s="1"/>
      <c r="JBV1" s="1"/>
      <c r="JBW1" s="1"/>
      <c r="JBX1" s="1"/>
      <c r="JBY1" s="1"/>
      <c r="JBZ1" s="1"/>
      <c r="JCA1" s="1"/>
      <c r="JCB1" s="1"/>
      <c r="JCC1" s="1"/>
      <c r="JCD1" s="1"/>
      <c r="JCE1" s="1"/>
      <c r="JCF1" s="1"/>
      <c r="JCG1" s="1"/>
      <c r="JCH1" s="1"/>
      <c r="JCI1" s="1"/>
      <c r="JCJ1" s="1"/>
      <c r="JCK1" s="1"/>
      <c r="JCL1" s="1"/>
      <c r="JCM1" s="1"/>
      <c r="JCN1" s="1"/>
      <c r="JCO1" s="1"/>
      <c r="JCP1" s="1"/>
      <c r="JCQ1" s="1"/>
      <c r="JCR1" s="1"/>
      <c r="JCS1" s="1"/>
      <c r="JCT1" s="1"/>
      <c r="JCU1" s="1"/>
      <c r="JCV1" s="1"/>
      <c r="JCW1" s="1"/>
      <c r="JCX1" s="1"/>
      <c r="JCY1" s="1"/>
      <c r="JCZ1" s="1"/>
      <c r="JDA1" s="1"/>
      <c r="JDB1" s="1"/>
      <c r="JDC1" s="1"/>
      <c r="JDD1" s="1"/>
      <c r="JDE1" s="1"/>
      <c r="JDF1" s="1"/>
      <c r="JDG1" s="1"/>
      <c r="JDH1" s="1"/>
      <c r="JDI1" s="1"/>
      <c r="JDJ1" s="1"/>
      <c r="JDK1" s="1"/>
      <c r="JDL1" s="1"/>
      <c r="JDM1" s="1"/>
      <c r="JDN1" s="1"/>
      <c r="JDO1" s="1"/>
      <c r="JDP1" s="1"/>
      <c r="JDQ1" s="1"/>
      <c r="JDR1" s="1"/>
      <c r="JDS1" s="1"/>
      <c r="JDT1" s="1"/>
      <c r="JDU1" s="1"/>
      <c r="JDV1" s="1"/>
      <c r="JDW1" s="1"/>
      <c r="JDX1" s="1"/>
      <c r="JDY1" s="1"/>
      <c r="JDZ1" s="1"/>
      <c r="JEA1" s="1"/>
      <c r="JEB1" s="1"/>
      <c r="JEC1" s="1"/>
      <c r="JED1" s="1"/>
      <c r="JEE1" s="1"/>
      <c r="JEF1" s="1"/>
      <c r="JEG1" s="1"/>
      <c r="JEH1" s="1"/>
      <c r="JEI1" s="1"/>
      <c r="JEJ1" s="1"/>
      <c r="JEK1" s="1"/>
      <c r="JEL1" s="1"/>
      <c r="JEM1" s="1"/>
      <c r="JEN1" s="1"/>
      <c r="JEO1" s="1"/>
      <c r="JEP1" s="1"/>
      <c r="JEQ1" s="1"/>
      <c r="JER1" s="1"/>
      <c r="JES1" s="1"/>
      <c r="JET1" s="1"/>
      <c r="JEU1" s="1"/>
      <c r="JEV1" s="1"/>
      <c r="JEW1" s="1"/>
      <c r="JEX1" s="1"/>
      <c r="JEY1" s="1"/>
      <c r="JEZ1" s="1"/>
      <c r="JFA1" s="1"/>
      <c r="JFB1" s="1"/>
      <c r="JFC1" s="1"/>
      <c r="JFD1" s="1"/>
      <c r="JFE1" s="1"/>
      <c r="JFF1" s="1"/>
      <c r="JFG1" s="1"/>
      <c r="JFH1" s="1"/>
      <c r="JFI1" s="1"/>
      <c r="JFJ1" s="1"/>
      <c r="JFK1" s="1"/>
      <c r="JFL1" s="1"/>
      <c r="JFM1" s="1"/>
      <c r="JFN1" s="1"/>
      <c r="JFO1" s="1"/>
      <c r="JFP1" s="1"/>
      <c r="JFQ1" s="1"/>
      <c r="JFR1" s="1"/>
      <c r="JFS1" s="1"/>
      <c r="JFT1" s="1"/>
      <c r="JFU1" s="1"/>
      <c r="JFV1" s="1"/>
      <c r="JFW1" s="1"/>
      <c r="JFX1" s="1"/>
      <c r="JFY1" s="1"/>
      <c r="JFZ1" s="1"/>
      <c r="JGA1" s="1"/>
      <c r="JGB1" s="1"/>
      <c r="JGC1" s="1"/>
      <c r="JGD1" s="1"/>
      <c r="JGE1" s="1"/>
      <c r="JGF1" s="1"/>
      <c r="JGG1" s="1"/>
      <c r="JGH1" s="1"/>
      <c r="JGI1" s="1"/>
      <c r="JGJ1" s="1"/>
      <c r="JGK1" s="1"/>
      <c r="JGL1" s="1"/>
      <c r="JGM1" s="1"/>
      <c r="JGN1" s="1"/>
      <c r="JGO1" s="1"/>
      <c r="JGP1" s="1"/>
      <c r="JGQ1" s="1"/>
      <c r="JGR1" s="1"/>
      <c r="JGS1" s="1"/>
      <c r="JGT1" s="1"/>
      <c r="JGU1" s="1"/>
      <c r="JGV1" s="1"/>
      <c r="JGW1" s="1"/>
      <c r="JGX1" s="1"/>
      <c r="JGY1" s="1"/>
      <c r="JGZ1" s="1"/>
      <c r="JHA1" s="1"/>
      <c r="JHB1" s="1"/>
      <c r="JHC1" s="1"/>
      <c r="JHD1" s="1"/>
      <c r="JHE1" s="1"/>
      <c r="JHF1" s="1"/>
      <c r="JHG1" s="1"/>
      <c r="JHH1" s="1"/>
      <c r="JHI1" s="1"/>
      <c r="JHJ1" s="1"/>
      <c r="JHK1" s="1"/>
      <c r="JHL1" s="1"/>
      <c r="JHM1" s="1"/>
      <c r="JHN1" s="1"/>
      <c r="JHO1" s="1"/>
      <c r="JHP1" s="1"/>
      <c r="JHQ1" s="1"/>
      <c r="JHR1" s="1"/>
      <c r="JHS1" s="1"/>
      <c r="JHT1" s="1"/>
      <c r="JHU1" s="1"/>
      <c r="JHV1" s="1"/>
      <c r="JHW1" s="1"/>
      <c r="JHX1" s="1"/>
      <c r="JHY1" s="1"/>
      <c r="JHZ1" s="1"/>
      <c r="JIA1" s="1"/>
      <c r="JIB1" s="1"/>
      <c r="JIC1" s="1"/>
      <c r="JID1" s="1"/>
      <c r="JIE1" s="1"/>
      <c r="JIF1" s="1"/>
      <c r="JIG1" s="1"/>
      <c r="JIH1" s="1"/>
      <c r="JII1" s="1"/>
      <c r="JIJ1" s="1"/>
      <c r="JIK1" s="1"/>
      <c r="JIL1" s="1"/>
      <c r="JIM1" s="1"/>
      <c r="JIN1" s="1"/>
      <c r="JIO1" s="1"/>
      <c r="JIP1" s="1"/>
      <c r="JIQ1" s="1"/>
      <c r="JIR1" s="1"/>
      <c r="JIS1" s="1"/>
      <c r="JIT1" s="1"/>
      <c r="JIU1" s="1"/>
      <c r="JIV1" s="1"/>
      <c r="JIW1" s="1"/>
      <c r="JIX1" s="1"/>
      <c r="JIY1" s="1"/>
      <c r="JIZ1" s="1"/>
      <c r="JJA1" s="1"/>
      <c r="JJB1" s="1"/>
      <c r="JJC1" s="1"/>
      <c r="JJD1" s="1"/>
      <c r="JJE1" s="1"/>
      <c r="JJF1" s="1"/>
      <c r="JJG1" s="1"/>
      <c r="JJH1" s="1"/>
      <c r="JJI1" s="1"/>
      <c r="JJJ1" s="1"/>
      <c r="JJK1" s="1"/>
      <c r="JJL1" s="1"/>
      <c r="JJM1" s="1"/>
      <c r="JJN1" s="1"/>
      <c r="JJO1" s="1"/>
      <c r="JJP1" s="1"/>
      <c r="JJQ1" s="1"/>
      <c r="JJR1" s="1"/>
      <c r="JJS1" s="1"/>
      <c r="JJT1" s="1"/>
      <c r="JJU1" s="1"/>
      <c r="JJV1" s="1"/>
      <c r="JJW1" s="1"/>
      <c r="JJX1" s="1"/>
      <c r="JJY1" s="1"/>
      <c r="JJZ1" s="1"/>
      <c r="JKA1" s="1"/>
      <c r="JKB1" s="1"/>
      <c r="JKC1" s="1"/>
      <c r="JKD1" s="1"/>
      <c r="JKE1" s="1"/>
      <c r="JKF1" s="1"/>
      <c r="JKG1" s="1"/>
      <c r="JKH1" s="1"/>
      <c r="JKI1" s="1"/>
      <c r="JKJ1" s="1"/>
      <c r="JKK1" s="1"/>
      <c r="JKL1" s="1"/>
      <c r="JKM1" s="1"/>
      <c r="JKN1" s="1"/>
      <c r="JKO1" s="1"/>
      <c r="JKP1" s="1"/>
      <c r="JKQ1" s="1"/>
      <c r="JKR1" s="1"/>
      <c r="JKS1" s="1"/>
      <c r="JKT1" s="1"/>
      <c r="JKU1" s="1"/>
      <c r="JKV1" s="1"/>
      <c r="JKW1" s="1"/>
      <c r="JKX1" s="1"/>
      <c r="JKY1" s="1"/>
      <c r="JKZ1" s="1"/>
      <c r="JLA1" s="1"/>
      <c r="JLB1" s="1"/>
      <c r="JLC1" s="1"/>
      <c r="JLD1" s="1"/>
      <c r="JLE1" s="1"/>
      <c r="JLF1" s="1"/>
      <c r="JLG1" s="1"/>
      <c r="JLH1" s="1"/>
      <c r="JLI1" s="1"/>
      <c r="JLJ1" s="1"/>
      <c r="JLK1" s="1"/>
      <c r="JLL1" s="1"/>
      <c r="JLM1" s="1"/>
      <c r="JLN1" s="1"/>
      <c r="JLO1" s="1"/>
      <c r="JLP1" s="1"/>
      <c r="JLQ1" s="1"/>
      <c r="JLR1" s="1"/>
      <c r="JLS1" s="1"/>
      <c r="JLT1" s="1"/>
      <c r="JLU1" s="1"/>
      <c r="JLV1" s="1"/>
      <c r="JLW1" s="1"/>
      <c r="JLX1" s="1"/>
      <c r="JLY1" s="1"/>
      <c r="JLZ1" s="1"/>
      <c r="JMA1" s="1"/>
      <c r="JMB1" s="1"/>
      <c r="JMC1" s="1"/>
      <c r="JMD1" s="1"/>
      <c r="JME1" s="1"/>
      <c r="JMF1" s="1"/>
      <c r="JMG1" s="1"/>
      <c r="JMH1" s="1"/>
      <c r="JMI1" s="1"/>
      <c r="JMJ1" s="1"/>
      <c r="JMK1" s="1"/>
      <c r="JML1" s="1"/>
      <c r="JMM1" s="1"/>
      <c r="JMN1" s="1"/>
      <c r="JMO1" s="1"/>
      <c r="JMP1" s="1"/>
      <c r="JMQ1" s="1"/>
      <c r="JMR1" s="1"/>
      <c r="JMS1" s="1"/>
      <c r="JMT1" s="1"/>
      <c r="JMU1" s="1"/>
      <c r="JMV1" s="1"/>
      <c r="JMW1" s="1"/>
      <c r="JMX1" s="1"/>
      <c r="JMY1" s="1"/>
      <c r="JMZ1" s="1"/>
      <c r="JNA1" s="1"/>
      <c r="JNB1" s="1"/>
      <c r="JNC1" s="1"/>
      <c r="JND1" s="1"/>
      <c r="JNE1" s="1"/>
      <c r="JNF1" s="1"/>
      <c r="JNG1" s="1"/>
      <c r="JNH1" s="1"/>
      <c r="JNI1" s="1"/>
      <c r="JNJ1" s="1"/>
      <c r="JNK1" s="1"/>
      <c r="JNL1" s="1"/>
      <c r="JNM1" s="1"/>
      <c r="JNN1" s="1"/>
      <c r="JNO1" s="1"/>
      <c r="JNP1" s="1"/>
      <c r="JNQ1" s="1"/>
      <c r="JNR1" s="1"/>
      <c r="JNS1" s="1"/>
      <c r="JNT1" s="1"/>
      <c r="JNU1" s="1"/>
      <c r="JNV1" s="1"/>
      <c r="JNW1" s="1"/>
      <c r="JNX1" s="1"/>
      <c r="JNY1" s="1"/>
      <c r="JNZ1" s="1"/>
      <c r="JOA1" s="1"/>
      <c r="JOB1" s="1"/>
      <c r="JOC1" s="1"/>
      <c r="JOD1" s="1"/>
      <c r="JOE1" s="1"/>
      <c r="JOF1" s="1"/>
      <c r="JOG1" s="1"/>
      <c r="JOH1" s="1"/>
      <c r="JOI1" s="1"/>
      <c r="JOJ1" s="1"/>
      <c r="JOK1" s="1"/>
      <c r="JOL1" s="1"/>
      <c r="JOM1" s="1"/>
      <c r="JON1" s="1"/>
      <c r="JOO1" s="1"/>
      <c r="JOP1" s="1"/>
      <c r="JOQ1" s="1"/>
      <c r="JOR1" s="1"/>
      <c r="JOS1" s="1"/>
      <c r="JOT1" s="1"/>
      <c r="JOU1" s="1"/>
      <c r="JOV1" s="1"/>
      <c r="JOW1" s="1"/>
      <c r="JOX1" s="1"/>
      <c r="JOY1" s="1"/>
      <c r="JOZ1" s="1"/>
      <c r="JPA1" s="1"/>
      <c r="JPB1" s="1"/>
      <c r="JPC1" s="1"/>
      <c r="JPD1" s="1"/>
      <c r="JPE1" s="1"/>
      <c r="JPF1" s="1"/>
      <c r="JPG1" s="1"/>
      <c r="JPH1" s="1"/>
      <c r="JPI1" s="1"/>
      <c r="JPJ1" s="1"/>
      <c r="JPK1" s="1"/>
      <c r="JPL1" s="1"/>
      <c r="JPM1" s="1"/>
      <c r="JPN1" s="1"/>
      <c r="JPO1" s="1"/>
      <c r="JPP1" s="1"/>
      <c r="JPQ1" s="1"/>
      <c r="JPR1" s="1"/>
      <c r="JPS1" s="1"/>
      <c r="JPT1" s="1"/>
      <c r="JPU1" s="1"/>
      <c r="JPV1" s="1"/>
      <c r="JPW1" s="1"/>
      <c r="JPX1" s="1"/>
      <c r="JPY1" s="1"/>
      <c r="JPZ1" s="1"/>
      <c r="JQA1" s="1"/>
      <c r="JQB1" s="1"/>
      <c r="JQC1" s="1"/>
      <c r="JQD1" s="1"/>
      <c r="JQE1" s="1"/>
      <c r="JQF1" s="1"/>
      <c r="JQG1" s="1"/>
      <c r="JQH1" s="1"/>
      <c r="JQI1" s="1"/>
      <c r="JQJ1" s="1"/>
      <c r="JQK1" s="1"/>
      <c r="JQL1" s="1"/>
      <c r="JQM1" s="1"/>
      <c r="JQN1" s="1"/>
      <c r="JQO1" s="1"/>
      <c r="JQP1" s="1"/>
      <c r="JQQ1" s="1"/>
      <c r="JQR1" s="1"/>
      <c r="JQS1" s="1"/>
      <c r="JQT1" s="1"/>
      <c r="JQU1" s="1"/>
      <c r="JQV1" s="1"/>
      <c r="JQW1" s="1"/>
      <c r="JQX1" s="1"/>
      <c r="JQY1" s="1"/>
      <c r="JQZ1" s="1"/>
      <c r="JRA1" s="1"/>
      <c r="JRB1" s="1"/>
      <c r="JRC1" s="1"/>
      <c r="JRD1" s="1"/>
      <c r="JRE1" s="1"/>
      <c r="JRF1" s="1"/>
      <c r="JRG1" s="1"/>
      <c r="JRH1" s="1"/>
      <c r="JRI1" s="1"/>
      <c r="JRJ1" s="1"/>
      <c r="JRK1" s="1"/>
      <c r="JRL1" s="1"/>
      <c r="JRM1" s="1"/>
      <c r="JRN1" s="1"/>
      <c r="JRO1" s="1"/>
      <c r="JRP1" s="1"/>
      <c r="JRQ1" s="1"/>
      <c r="JRR1" s="1"/>
      <c r="JRS1" s="1"/>
      <c r="JRT1" s="1"/>
      <c r="JRU1" s="1"/>
      <c r="JRV1" s="1"/>
      <c r="JRW1" s="1"/>
      <c r="JRX1" s="1"/>
      <c r="JRY1" s="1"/>
      <c r="JRZ1" s="1"/>
      <c r="JSA1" s="1"/>
      <c r="JSB1" s="1"/>
      <c r="JSC1" s="1"/>
      <c r="JSD1" s="1"/>
      <c r="JSE1" s="1"/>
      <c r="JSF1" s="1"/>
      <c r="JSG1" s="1"/>
      <c r="JSH1" s="1"/>
      <c r="JSI1" s="1"/>
      <c r="JSJ1" s="1"/>
      <c r="JSK1" s="1"/>
      <c r="JSL1" s="1"/>
      <c r="JSM1" s="1"/>
      <c r="JSN1" s="1"/>
      <c r="JSO1" s="1"/>
      <c r="JSP1" s="1"/>
      <c r="JSQ1" s="1"/>
      <c r="JSR1" s="1"/>
      <c r="JSS1" s="1"/>
      <c r="JST1" s="1"/>
      <c r="JSU1" s="1"/>
      <c r="JSV1" s="1"/>
      <c r="JSW1" s="1"/>
      <c r="JSX1" s="1"/>
      <c r="JSY1" s="1"/>
      <c r="JSZ1" s="1"/>
      <c r="JTA1" s="1"/>
      <c r="JTB1" s="1"/>
      <c r="JTC1" s="1"/>
      <c r="JTD1" s="1"/>
      <c r="JTE1" s="1"/>
      <c r="JTF1" s="1"/>
      <c r="JTG1" s="1"/>
      <c r="JTH1" s="1"/>
      <c r="JTI1" s="1"/>
      <c r="JTJ1" s="1"/>
      <c r="JTK1" s="1"/>
      <c r="JTL1" s="1"/>
      <c r="JTM1" s="1"/>
      <c r="JTN1" s="1"/>
      <c r="JTO1" s="1"/>
      <c r="JTP1" s="1"/>
      <c r="JTQ1" s="1"/>
      <c r="JTR1" s="1"/>
      <c r="JTS1" s="1"/>
      <c r="JTT1" s="1"/>
      <c r="JTU1" s="1"/>
      <c r="JTV1" s="1"/>
      <c r="JTW1" s="1"/>
      <c r="JTX1" s="1"/>
      <c r="JTY1" s="1"/>
      <c r="JTZ1" s="1"/>
      <c r="JUA1" s="1"/>
      <c r="JUB1" s="1"/>
      <c r="JUC1" s="1"/>
      <c r="JUD1" s="1"/>
      <c r="JUE1" s="1"/>
      <c r="JUF1" s="1"/>
      <c r="JUG1" s="1"/>
      <c r="JUH1" s="1"/>
      <c r="JUI1" s="1"/>
      <c r="JUJ1" s="1"/>
      <c r="JUK1" s="1"/>
      <c r="JUL1" s="1"/>
      <c r="JUM1" s="1"/>
      <c r="JUN1" s="1"/>
      <c r="JUO1" s="1"/>
      <c r="JUP1" s="1"/>
      <c r="JUQ1" s="1"/>
      <c r="JUR1" s="1"/>
      <c r="JUS1" s="1"/>
      <c r="JUT1" s="1"/>
      <c r="JUU1" s="1"/>
      <c r="JUV1" s="1"/>
      <c r="JUW1" s="1"/>
      <c r="JUX1" s="1"/>
      <c r="JUY1" s="1"/>
      <c r="JUZ1" s="1"/>
      <c r="JVA1" s="1"/>
      <c r="JVB1" s="1"/>
      <c r="JVC1" s="1"/>
      <c r="JVD1" s="1"/>
      <c r="JVE1" s="1"/>
      <c r="JVF1" s="1"/>
      <c r="JVG1" s="1"/>
      <c r="JVH1" s="1"/>
      <c r="JVI1" s="1"/>
      <c r="JVJ1" s="1"/>
      <c r="JVK1" s="1"/>
      <c r="JVL1" s="1"/>
      <c r="JVM1" s="1"/>
      <c r="JVN1" s="1"/>
      <c r="JVO1" s="1"/>
      <c r="JVP1" s="1"/>
      <c r="JVQ1" s="1"/>
      <c r="JVR1" s="1"/>
      <c r="JVS1" s="1"/>
      <c r="JVT1" s="1"/>
      <c r="JVU1" s="1"/>
      <c r="JVV1" s="1"/>
      <c r="JVW1" s="1"/>
      <c r="JVX1" s="1"/>
      <c r="JVY1" s="1"/>
      <c r="JVZ1" s="1"/>
      <c r="JWA1" s="1"/>
      <c r="JWB1" s="1"/>
      <c r="JWC1" s="1"/>
      <c r="JWD1" s="1"/>
      <c r="JWE1" s="1"/>
      <c r="JWF1" s="1"/>
      <c r="JWG1" s="1"/>
      <c r="JWH1" s="1"/>
      <c r="JWI1" s="1"/>
      <c r="JWJ1" s="1"/>
      <c r="JWK1" s="1"/>
      <c r="JWL1" s="1"/>
      <c r="JWM1" s="1"/>
      <c r="JWN1" s="1"/>
      <c r="JWO1" s="1"/>
      <c r="JWP1" s="1"/>
      <c r="JWQ1" s="1"/>
      <c r="JWR1" s="1"/>
      <c r="JWS1" s="1"/>
      <c r="JWT1" s="1"/>
      <c r="JWU1" s="1"/>
      <c r="JWV1" s="1"/>
      <c r="JWW1" s="1"/>
      <c r="JWX1" s="1"/>
      <c r="JWY1" s="1"/>
      <c r="JWZ1" s="1"/>
      <c r="JXA1" s="1"/>
      <c r="JXB1" s="1"/>
      <c r="JXC1" s="1"/>
      <c r="JXD1" s="1"/>
      <c r="JXE1" s="1"/>
      <c r="JXF1" s="1"/>
      <c r="JXG1" s="1"/>
      <c r="JXH1" s="1"/>
      <c r="JXI1" s="1"/>
      <c r="JXJ1" s="1"/>
      <c r="JXK1" s="1"/>
      <c r="JXL1" s="1"/>
      <c r="JXM1" s="1"/>
      <c r="JXN1" s="1"/>
      <c r="JXO1" s="1"/>
      <c r="JXP1" s="1"/>
      <c r="JXQ1" s="1"/>
      <c r="JXR1" s="1"/>
      <c r="JXS1" s="1"/>
      <c r="JXT1" s="1"/>
      <c r="JXU1" s="1"/>
      <c r="JXV1" s="1"/>
      <c r="JXW1" s="1"/>
      <c r="JXX1" s="1"/>
      <c r="JXY1" s="1"/>
      <c r="JXZ1" s="1"/>
      <c r="JYA1" s="1"/>
      <c r="JYB1" s="1"/>
      <c r="JYC1" s="1"/>
      <c r="JYD1" s="1"/>
      <c r="JYE1" s="1"/>
      <c r="JYF1" s="1"/>
      <c r="JYG1" s="1"/>
      <c r="JYH1" s="1"/>
      <c r="JYI1" s="1"/>
      <c r="JYJ1" s="1"/>
      <c r="JYK1" s="1"/>
      <c r="JYL1" s="1"/>
      <c r="JYM1" s="1"/>
      <c r="JYN1" s="1"/>
      <c r="JYO1" s="1"/>
      <c r="JYP1" s="1"/>
      <c r="JYQ1" s="1"/>
      <c r="JYR1" s="1"/>
      <c r="JYS1" s="1"/>
      <c r="JYT1" s="1"/>
      <c r="JYU1" s="1"/>
      <c r="JYV1" s="1"/>
      <c r="JYW1" s="1"/>
      <c r="JYX1" s="1"/>
      <c r="JYY1" s="1"/>
      <c r="JYZ1" s="1"/>
      <c r="JZA1" s="1"/>
      <c r="JZB1" s="1"/>
      <c r="JZC1" s="1"/>
      <c r="JZD1" s="1"/>
      <c r="JZE1" s="1"/>
      <c r="JZF1" s="1"/>
      <c r="JZG1" s="1"/>
      <c r="JZH1" s="1"/>
      <c r="JZI1" s="1"/>
      <c r="JZJ1" s="1"/>
      <c r="JZK1" s="1"/>
      <c r="JZL1" s="1"/>
      <c r="JZM1" s="1"/>
      <c r="JZN1" s="1"/>
      <c r="JZO1" s="1"/>
      <c r="JZP1" s="1"/>
      <c r="JZQ1" s="1"/>
      <c r="JZR1" s="1"/>
      <c r="JZS1" s="1"/>
      <c r="JZT1" s="1"/>
      <c r="JZU1" s="1"/>
      <c r="JZV1" s="1"/>
      <c r="JZW1" s="1"/>
      <c r="JZX1" s="1"/>
      <c r="JZY1" s="1"/>
      <c r="JZZ1" s="1"/>
      <c r="KAA1" s="1"/>
      <c r="KAB1" s="1"/>
      <c r="KAC1" s="1"/>
      <c r="KAD1" s="1"/>
      <c r="KAE1" s="1"/>
      <c r="KAF1" s="1"/>
      <c r="KAG1" s="1"/>
      <c r="KAH1" s="1"/>
      <c r="KAI1" s="1"/>
      <c r="KAJ1" s="1"/>
      <c r="KAK1" s="1"/>
      <c r="KAL1" s="1"/>
      <c r="KAM1" s="1"/>
      <c r="KAN1" s="1"/>
      <c r="KAO1" s="1"/>
      <c r="KAP1" s="1"/>
      <c r="KAQ1" s="1"/>
      <c r="KAR1" s="1"/>
      <c r="KAS1" s="1"/>
      <c r="KAT1" s="1"/>
      <c r="KAU1" s="1"/>
      <c r="KAV1" s="1"/>
      <c r="KAW1" s="1"/>
      <c r="KAX1" s="1"/>
      <c r="KAY1" s="1"/>
      <c r="KAZ1" s="1"/>
      <c r="KBA1" s="1"/>
      <c r="KBB1" s="1"/>
      <c r="KBC1" s="1"/>
      <c r="KBD1" s="1"/>
      <c r="KBE1" s="1"/>
      <c r="KBF1" s="1"/>
      <c r="KBG1" s="1"/>
      <c r="KBH1" s="1"/>
      <c r="KBI1" s="1"/>
      <c r="KBJ1" s="1"/>
      <c r="KBK1" s="1"/>
      <c r="KBL1" s="1"/>
      <c r="KBM1" s="1"/>
      <c r="KBN1" s="1"/>
      <c r="KBO1" s="1"/>
      <c r="KBP1" s="1"/>
      <c r="KBQ1" s="1"/>
      <c r="KBR1" s="1"/>
      <c r="KBS1" s="1"/>
      <c r="KBT1" s="1"/>
      <c r="KBU1" s="1"/>
      <c r="KBV1" s="1"/>
      <c r="KBW1" s="1"/>
      <c r="KBX1" s="1"/>
      <c r="KBY1" s="1"/>
      <c r="KBZ1" s="1"/>
      <c r="KCA1" s="1"/>
      <c r="KCB1" s="1"/>
      <c r="KCC1" s="1"/>
      <c r="KCD1" s="1"/>
      <c r="KCE1" s="1"/>
      <c r="KCF1" s="1"/>
      <c r="KCG1" s="1"/>
      <c r="KCH1" s="1"/>
      <c r="KCI1" s="1"/>
      <c r="KCJ1" s="1"/>
      <c r="KCK1" s="1"/>
      <c r="KCL1" s="1"/>
      <c r="KCM1" s="1"/>
      <c r="KCN1" s="1"/>
      <c r="KCO1" s="1"/>
      <c r="KCP1" s="1"/>
      <c r="KCQ1" s="1"/>
      <c r="KCR1" s="1"/>
      <c r="KCS1" s="1"/>
      <c r="KCT1" s="1"/>
      <c r="KCU1" s="1"/>
      <c r="KCV1" s="1"/>
      <c r="KCW1" s="1"/>
      <c r="KCX1" s="1"/>
      <c r="KCY1" s="1"/>
      <c r="KCZ1" s="1"/>
      <c r="KDA1" s="1"/>
      <c r="KDB1" s="1"/>
      <c r="KDC1" s="1"/>
      <c r="KDD1" s="1"/>
      <c r="KDE1" s="1"/>
      <c r="KDF1" s="1"/>
      <c r="KDG1" s="1"/>
      <c r="KDH1" s="1"/>
      <c r="KDI1" s="1"/>
      <c r="KDJ1" s="1"/>
      <c r="KDK1" s="1"/>
      <c r="KDL1" s="1"/>
      <c r="KDM1" s="1"/>
      <c r="KDN1" s="1"/>
      <c r="KDO1" s="1"/>
      <c r="KDP1" s="1"/>
      <c r="KDQ1" s="1"/>
      <c r="KDR1" s="1"/>
      <c r="KDS1" s="1"/>
      <c r="KDT1" s="1"/>
      <c r="KDU1" s="1"/>
      <c r="KDV1" s="1"/>
      <c r="KDW1" s="1"/>
      <c r="KDX1" s="1"/>
      <c r="KDY1" s="1"/>
      <c r="KDZ1" s="1"/>
      <c r="KEA1" s="1"/>
      <c r="KEB1" s="1"/>
      <c r="KEC1" s="1"/>
      <c r="KED1" s="1"/>
      <c r="KEE1" s="1"/>
      <c r="KEF1" s="1"/>
      <c r="KEG1" s="1"/>
      <c r="KEH1" s="1"/>
      <c r="KEI1" s="1"/>
      <c r="KEJ1" s="1"/>
      <c r="KEK1" s="1"/>
      <c r="KEL1" s="1"/>
      <c r="KEM1" s="1"/>
      <c r="KEN1" s="1"/>
      <c r="KEO1" s="1"/>
      <c r="KEP1" s="1"/>
      <c r="KEQ1" s="1"/>
      <c r="KER1" s="1"/>
      <c r="KES1" s="1"/>
      <c r="KET1" s="1"/>
      <c r="KEU1" s="1"/>
      <c r="KEV1" s="1"/>
      <c r="KEW1" s="1"/>
      <c r="KEX1" s="1"/>
      <c r="KEY1" s="1"/>
      <c r="KEZ1" s="1"/>
      <c r="KFA1" s="1"/>
      <c r="KFB1" s="1"/>
      <c r="KFC1" s="1"/>
      <c r="KFD1" s="1"/>
      <c r="KFE1" s="1"/>
      <c r="KFF1" s="1"/>
      <c r="KFG1" s="1"/>
      <c r="KFH1" s="1"/>
      <c r="KFI1" s="1"/>
      <c r="KFJ1" s="1"/>
      <c r="KFK1" s="1"/>
      <c r="KFL1" s="1"/>
      <c r="KFM1" s="1"/>
      <c r="KFN1" s="1"/>
      <c r="KFO1" s="1"/>
      <c r="KFP1" s="1"/>
      <c r="KFQ1" s="1"/>
      <c r="KFR1" s="1"/>
      <c r="KFS1" s="1"/>
      <c r="KFT1" s="1"/>
      <c r="KFU1" s="1"/>
      <c r="KFV1" s="1"/>
      <c r="KFW1" s="1"/>
      <c r="KFX1" s="1"/>
      <c r="KFY1" s="1"/>
      <c r="KFZ1" s="1"/>
      <c r="KGA1" s="1"/>
      <c r="KGB1" s="1"/>
      <c r="KGC1" s="1"/>
      <c r="KGD1" s="1"/>
      <c r="KGE1" s="1"/>
      <c r="KGF1" s="1"/>
      <c r="KGG1" s="1"/>
      <c r="KGH1" s="1"/>
      <c r="KGI1" s="1"/>
      <c r="KGJ1" s="1"/>
      <c r="KGK1" s="1"/>
      <c r="KGL1" s="1"/>
      <c r="KGM1" s="1"/>
      <c r="KGN1" s="1"/>
      <c r="KGO1" s="1"/>
      <c r="KGP1" s="1"/>
      <c r="KGQ1" s="1"/>
      <c r="KGR1" s="1"/>
      <c r="KGS1" s="1"/>
      <c r="KGT1" s="1"/>
      <c r="KGU1" s="1"/>
      <c r="KGV1" s="1"/>
      <c r="KGW1" s="1"/>
      <c r="KGX1" s="1"/>
      <c r="KGY1" s="1"/>
      <c r="KGZ1" s="1"/>
      <c r="KHA1" s="1"/>
      <c r="KHB1" s="1"/>
      <c r="KHC1" s="1"/>
      <c r="KHD1" s="1"/>
      <c r="KHE1" s="1"/>
      <c r="KHF1" s="1"/>
      <c r="KHG1" s="1"/>
      <c r="KHH1" s="1"/>
      <c r="KHI1" s="1"/>
      <c r="KHJ1" s="1"/>
      <c r="KHK1" s="1"/>
      <c r="KHL1" s="1"/>
      <c r="KHM1" s="1"/>
      <c r="KHN1" s="1"/>
      <c r="KHO1" s="1"/>
      <c r="KHP1" s="1"/>
      <c r="KHQ1" s="1"/>
      <c r="KHR1" s="1"/>
      <c r="KHS1" s="1"/>
      <c r="KHT1" s="1"/>
      <c r="KHU1" s="1"/>
      <c r="KHV1" s="1"/>
      <c r="KHW1" s="1"/>
      <c r="KHX1" s="1"/>
      <c r="KHY1" s="1"/>
      <c r="KHZ1" s="1"/>
      <c r="KIA1" s="1"/>
      <c r="KIB1" s="1"/>
      <c r="KIC1" s="1"/>
      <c r="KID1" s="1"/>
      <c r="KIE1" s="1"/>
      <c r="KIF1" s="1"/>
      <c r="KIG1" s="1"/>
      <c r="KIH1" s="1"/>
      <c r="KII1" s="1"/>
      <c r="KIJ1" s="1"/>
      <c r="KIK1" s="1"/>
      <c r="KIL1" s="1"/>
      <c r="KIM1" s="1"/>
      <c r="KIN1" s="1"/>
      <c r="KIO1" s="1"/>
      <c r="KIP1" s="1"/>
      <c r="KIQ1" s="1"/>
      <c r="KIR1" s="1"/>
      <c r="KIS1" s="1"/>
      <c r="KIT1" s="1"/>
      <c r="KIU1" s="1"/>
      <c r="KIV1" s="1"/>
      <c r="KIW1" s="1"/>
      <c r="KIX1" s="1"/>
      <c r="KIY1" s="1"/>
      <c r="KIZ1" s="1"/>
      <c r="KJA1" s="1"/>
      <c r="KJB1" s="1"/>
      <c r="KJC1" s="1"/>
      <c r="KJD1" s="1"/>
      <c r="KJE1" s="1"/>
      <c r="KJF1" s="1"/>
      <c r="KJG1" s="1"/>
      <c r="KJH1" s="1"/>
      <c r="KJI1" s="1"/>
      <c r="KJJ1" s="1"/>
      <c r="KJK1" s="1"/>
      <c r="KJL1" s="1"/>
      <c r="KJM1" s="1"/>
      <c r="KJN1" s="1"/>
      <c r="KJO1" s="1"/>
      <c r="KJP1" s="1"/>
      <c r="KJQ1" s="1"/>
      <c r="KJR1" s="1"/>
      <c r="KJS1" s="1"/>
      <c r="KJT1" s="1"/>
      <c r="KJU1" s="1"/>
      <c r="KJV1" s="1"/>
      <c r="KJW1" s="1"/>
      <c r="KJX1" s="1"/>
      <c r="KJY1" s="1"/>
      <c r="KJZ1" s="1"/>
      <c r="KKA1" s="1"/>
      <c r="KKB1" s="1"/>
      <c r="KKC1" s="1"/>
      <c r="KKD1" s="1"/>
      <c r="KKE1" s="1"/>
      <c r="KKF1" s="1"/>
      <c r="KKG1" s="1"/>
      <c r="KKH1" s="1"/>
      <c r="KKI1" s="1"/>
      <c r="KKJ1" s="1"/>
      <c r="KKK1" s="1"/>
      <c r="KKL1" s="1"/>
      <c r="KKM1" s="1"/>
      <c r="KKN1" s="1"/>
      <c r="KKO1" s="1"/>
      <c r="KKP1" s="1"/>
      <c r="KKQ1" s="1"/>
      <c r="KKR1" s="1"/>
      <c r="KKS1" s="1"/>
      <c r="KKT1" s="1"/>
      <c r="KKU1" s="1"/>
      <c r="KKV1" s="1"/>
      <c r="KKW1" s="1"/>
      <c r="KKX1" s="1"/>
      <c r="KKY1" s="1"/>
      <c r="KKZ1" s="1"/>
      <c r="KLA1" s="1"/>
      <c r="KLB1" s="1"/>
      <c r="KLC1" s="1"/>
      <c r="KLD1" s="1"/>
      <c r="KLE1" s="1"/>
      <c r="KLF1" s="1"/>
      <c r="KLG1" s="1"/>
      <c r="KLH1" s="1"/>
      <c r="KLI1" s="1"/>
      <c r="KLJ1" s="1"/>
      <c r="KLK1" s="1"/>
      <c r="KLL1" s="1"/>
      <c r="KLM1" s="1"/>
      <c r="KLN1" s="1"/>
      <c r="KLO1" s="1"/>
      <c r="KLP1" s="1"/>
      <c r="KLQ1" s="1"/>
      <c r="KLR1" s="1"/>
      <c r="KLS1" s="1"/>
      <c r="KLT1" s="1"/>
      <c r="KLU1" s="1"/>
      <c r="KLV1" s="1"/>
      <c r="KLW1" s="1"/>
      <c r="KLX1" s="1"/>
      <c r="KLY1" s="1"/>
      <c r="KLZ1" s="1"/>
      <c r="KMA1" s="1"/>
      <c r="KMB1" s="1"/>
      <c r="KMC1" s="1"/>
      <c r="KMD1" s="1"/>
      <c r="KME1" s="1"/>
      <c r="KMF1" s="1"/>
      <c r="KMG1" s="1"/>
      <c r="KMH1" s="1"/>
      <c r="KMI1" s="1"/>
      <c r="KMJ1" s="1"/>
      <c r="KMK1" s="1"/>
      <c r="KML1" s="1"/>
      <c r="KMM1" s="1"/>
      <c r="KMN1" s="1"/>
      <c r="KMO1" s="1"/>
      <c r="KMP1" s="1"/>
      <c r="KMQ1" s="1"/>
      <c r="KMR1" s="1"/>
      <c r="KMS1" s="1"/>
      <c r="KMT1" s="1"/>
      <c r="KMU1" s="1"/>
      <c r="KMV1" s="1"/>
      <c r="KMW1" s="1"/>
      <c r="KMX1" s="1"/>
      <c r="KMY1" s="1"/>
      <c r="KMZ1" s="1"/>
      <c r="KNA1" s="1"/>
      <c r="KNB1" s="1"/>
      <c r="KNC1" s="1"/>
      <c r="KND1" s="1"/>
      <c r="KNE1" s="1"/>
      <c r="KNF1" s="1"/>
      <c r="KNG1" s="1"/>
      <c r="KNH1" s="1"/>
      <c r="KNI1" s="1"/>
      <c r="KNJ1" s="1"/>
      <c r="KNK1" s="1"/>
      <c r="KNL1" s="1"/>
      <c r="KNM1" s="1"/>
      <c r="KNN1" s="1"/>
      <c r="KNO1" s="1"/>
      <c r="KNP1" s="1"/>
      <c r="KNQ1" s="1"/>
      <c r="KNR1" s="1"/>
      <c r="KNS1" s="1"/>
      <c r="KNT1" s="1"/>
      <c r="KNU1" s="1"/>
      <c r="KNV1" s="1"/>
      <c r="KNW1" s="1"/>
      <c r="KNX1" s="1"/>
      <c r="KNY1" s="1"/>
      <c r="KNZ1" s="1"/>
      <c r="KOA1" s="1"/>
      <c r="KOB1" s="1"/>
      <c r="KOC1" s="1"/>
      <c r="KOD1" s="1"/>
      <c r="KOE1" s="1"/>
      <c r="KOF1" s="1"/>
      <c r="KOG1" s="1"/>
      <c r="KOH1" s="1"/>
      <c r="KOI1" s="1"/>
      <c r="KOJ1" s="1"/>
      <c r="KOK1" s="1"/>
      <c r="KOL1" s="1"/>
      <c r="KOM1" s="1"/>
      <c r="KON1" s="1"/>
      <c r="KOO1" s="1"/>
      <c r="KOP1" s="1"/>
      <c r="KOQ1" s="1"/>
      <c r="KOR1" s="1"/>
      <c r="KOS1" s="1"/>
      <c r="KOT1" s="1"/>
      <c r="KOU1" s="1"/>
      <c r="KOV1" s="1"/>
      <c r="KOW1" s="1"/>
      <c r="KOX1" s="1"/>
      <c r="KOY1" s="1"/>
      <c r="KOZ1" s="1"/>
      <c r="KPA1" s="1"/>
      <c r="KPB1" s="1"/>
      <c r="KPC1" s="1"/>
      <c r="KPD1" s="1"/>
      <c r="KPE1" s="1"/>
      <c r="KPF1" s="1"/>
      <c r="KPG1" s="1"/>
      <c r="KPH1" s="1"/>
      <c r="KPI1" s="1"/>
      <c r="KPJ1" s="1"/>
      <c r="KPK1" s="1"/>
      <c r="KPL1" s="1"/>
      <c r="KPM1" s="1"/>
      <c r="KPN1" s="1"/>
      <c r="KPO1" s="1"/>
      <c r="KPP1" s="1"/>
      <c r="KPQ1" s="1"/>
      <c r="KPR1" s="1"/>
      <c r="KPS1" s="1"/>
      <c r="KPT1" s="1"/>
      <c r="KPU1" s="1"/>
      <c r="KPV1" s="1"/>
      <c r="KPW1" s="1"/>
      <c r="KPX1" s="1"/>
      <c r="KPY1" s="1"/>
      <c r="KPZ1" s="1"/>
      <c r="KQA1" s="1"/>
      <c r="KQB1" s="1"/>
      <c r="KQC1" s="1"/>
      <c r="KQD1" s="1"/>
      <c r="KQE1" s="1"/>
      <c r="KQF1" s="1"/>
      <c r="KQG1" s="1"/>
      <c r="KQH1" s="1"/>
      <c r="KQI1" s="1"/>
      <c r="KQJ1" s="1"/>
      <c r="KQK1" s="1"/>
      <c r="KQL1" s="1"/>
      <c r="KQM1" s="1"/>
      <c r="KQN1" s="1"/>
      <c r="KQO1" s="1"/>
      <c r="KQP1" s="1"/>
      <c r="KQQ1" s="1"/>
      <c r="KQR1" s="1"/>
      <c r="KQS1" s="1"/>
      <c r="KQT1" s="1"/>
      <c r="KQU1" s="1"/>
      <c r="KQV1" s="1"/>
      <c r="KQW1" s="1"/>
      <c r="KQX1" s="1"/>
      <c r="KQY1" s="1"/>
      <c r="KQZ1" s="1"/>
      <c r="KRA1" s="1"/>
      <c r="KRB1" s="1"/>
      <c r="KRC1" s="1"/>
      <c r="KRD1" s="1"/>
      <c r="KRE1" s="1"/>
      <c r="KRF1" s="1"/>
      <c r="KRG1" s="1"/>
      <c r="KRH1" s="1"/>
      <c r="KRI1" s="1"/>
      <c r="KRJ1" s="1"/>
      <c r="KRK1" s="1"/>
      <c r="KRL1" s="1"/>
      <c r="KRM1" s="1"/>
      <c r="KRN1" s="1"/>
      <c r="KRO1" s="1"/>
      <c r="KRP1" s="1"/>
      <c r="KRQ1" s="1"/>
      <c r="KRR1" s="1"/>
      <c r="KRS1" s="1"/>
      <c r="KRT1" s="1"/>
      <c r="KRU1" s="1"/>
      <c r="KRV1" s="1"/>
      <c r="KRW1" s="1"/>
      <c r="KRX1" s="1"/>
      <c r="KRY1" s="1"/>
      <c r="KRZ1" s="1"/>
      <c r="KSA1" s="1"/>
      <c r="KSB1" s="1"/>
      <c r="KSC1" s="1"/>
      <c r="KSD1" s="1"/>
      <c r="KSE1" s="1"/>
      <c r="KSF1" s="1"/>
      <c r="KSG1" s="1"/>
      <c r="KSH1" s="1"/>
      <c r="KSI1" s="1"/>
      <c r="KSJ1" s="1"/>
      <c r="KSK1" s="1"/>
      <c r="KSL1" s="1"/>
      <c r="KSM1" s="1"/>
      <c r="KSN1" s="1"/>
      <c r="KSO1" s="1"/>
      <c r="KSP1" s="1"/>
      <c r="KSQ1" s="1"/>
      <c r="KSR1" s="1"/>
      <c r="KSS1" s="1"/>
      <c r="KST1" s="1"/>
      <c r="KSU1" s="1"/>
      <c r="KSV1" s="1"/>
      <c r="KSW1" s="1"/>
      <c r="KSX1" s="1"/>
      <c r="KSY1" s="1"/>
      <c r="KSZ1" s="1"/>
      <c r="KTA1" s="1"/>
      <c r="KTB1" s="1"/>
      <c r="KTC1" s="1"/>
      <c r="KTD1" s="1"/>
      <c r="KTE1" s="1"/>
      <c r="KTF1" s="1"/>
      <c r="KTG1" s="1"/>
      <c r="KTH1" s="1"/>
      <c r="KTI1" s="1"/>
      <c r="KTJ1" s="1"/>
      <c r="KTK1" s="1"/>
      <c r="KTL1" s="1"/>
      <c r="KTM1" s="1"/>
      <c r="KTN1" s="1"/>
      <c r="KTO1" s="1"/>
      <c r="KTP1" s="1"/>
      <c r="KTQ1" s="1"/>
      <c r="KTR1" s="1"/>
      <c r="KTS1" s="1"/>
      <c r="KTT1" s="1"/>
      <c r="KTU1" s="1"/>
      <c r="KTV1" s="1"/>
      <c r="KTW1" s="1"/>
      <c r="KTX1" s="1"/>
      <c r="KTY1" s="1"/>
      <c r="KTZ1" s="1"/>
      <c r="KUA1" s="1"/>
      <c r="KUB1" s="1"/>
      <c r="KUC1" s="1"/>
      <c r="KUD1" s="1"/>
      <c r="KUE1" s="1"/>
      <c r="KUF1" s="1"/>
      <c r="KUG1" s="1"/>
      <c r="KUH1" s="1"/>
      <c r="KUI1" s="1"/>
      <c r="KUJ1" s="1"/>
      <c r="KUK1" s="1"/>
      <c r="KUL1" s="1"/>
      <c r="KUM1" s="1"/>
      <c r="KUN1" s="1"/>
      <c r="KUO1" s="1"/>
      <c r="KUP1" s="1"/>
      <c r="KUQ1" s="1"/>
      <c r="KUR1" s="1"/>
      <c r="KUS1" s="1"/>
      <c r="KUT1" s="1"/>
      <c r="KUU1" s="1"/>
      <c r="KUV1" s="1"/>
      <c r="KUW1" s="1"/>
      <c r="KUX1" s="1"/>
      <c r="KUY1" s="1"/>
      <c r="KUZ1" s="1"/>
      <c r="KVA1" s="1"/>
      <c r="KVB1" s="1"/>
      <c r="KVC1" s="1"/>
      <c r="KVD1" s="1"/>
      <c r="KVE1" s="1"/>
      <c r="KVF1" s="1"/>
      <c r="KVG1" s="1"/>
      <c r="KVH1" s="1"/>
      <c r="KVI1" s="1"/>
      <c r="KVJ1" s="1"/>
      <c r="KVK1" s="1"/>
      <c r="KVL1" s="1"/>
      <c r="KVM1" s="1"/>
      <c r="KVN1" s="1"/>
      <c r="KVO1" s="1"/>
      <c r="KVP1" s="1"/>
      <c r="KVQ1" s="1"/>
      <c r="KVR1" s="1"/>
      <c r="KVS1" s="1"/>
      <c r="KVT1" s="1"/>
      <c r="KVU1" s="1"/>
      <c r="KVV1" s="1"/>
      <c r="KVW1" s="1"/>
      <c r="KVX1" s="1"/>
      <c r="KVY1" s="1"/>
      <c r="KVZ1" s="1"/>
      <c r="KWA1" s="1"/>
      <c r="KWB1" s="1"/>
      <c r="KWC1" s="1"/>
      <c r="KWD1" s="1"/>
      <c r="KWE1" s="1"/>
      <c r="KWF1" s="1"/>
      <c r="KWG1" s="1"/>
      <c r="KWH1" s="1"/>
      <c r="KWI1" s="1"/>
      <c r="KWJ1" s="1"/>
      <c r="KWK1" s="1"/>
      <c r="KWL1" s="1"/>
      <c r="KWM1" s="1"/>
      <c r="KWN1" s="1"/>
      <c r="KWO1" s="1"/>
      <c r="KWP1" s="1"/>
      <c r="KWQ1" s="1"/>
      <c r="KWR1" s="1"/>
      <c r="KWS1" s="1"/>
      <c r="KWT1" s="1"/>
      <c r="KWU1" s="1"/>
      <c r="KWV1" s="1"/>
      <c r="KWW1" s="1"/>
      <c r="KWX1" s="1"/>
      <c r="KWY1" s="1"/>
      <c r="KWZ1" s="1"/>
      <c r="KXA1" s="1"/>
      <c r="KXB1" s="1"/>
      <c r="KXC1" s="1"/>
      <c r="KXD1" s="1"/>
      <c r="KXE1" s="1"/>
      <c r="KXF1" s="1"/>
      <c r="KXG1" s="1"/>
      <c r="KXH1" s="1"/>
      <c r="KXI1" s="1"/>
      <c r="KXJ1" s="1"/>
      <c r="KXK1" s="1"/>
      <c r="KXL1" s="1"/>
      <c r="KXM1" s="1"/>
      <c r="KXN1" s="1"/>
      <c r="KXO1" s="1"/>
      <c r="KXP1" s="1"/>
      <c r="KXQ1" s="1"/>
      <c r="KXR1" s="1"/>
      <c r="KXS1" s="1"/>
      <c r="KXT1" s="1"/>
      <c r="KXU1" s="1"/>
      <c r="KXV1" s="1"/>
      <c r="KXW1" s="1"/>
      <c r="KXX1" s="1"/>
      <c r="KXY1" s="1"/>
      <c r="KXZ1" s="1"/>
      <c r="KYA1" s="1"/>
      <c r="KYB1" s="1"/>
      <c r="KYC1" s="1"/>
      <c r="KYD1" s="1"/>
      <c r="KYE1" s="1"/>
      <c r="KYF1" s="1"/>
      <c r="KYG1" s="1"/>
      <c r="KYH1" s="1"/>
      <c r="KYI1" s="1"/>
      <c r="KYJ1" s="1"/>
      <c r="KYK1" s="1"/>
      <c r="KYL1" s="1"/>
      <c r="KYM1" s="1"/>
      <c r="KYN1" s="1"/>
      <c r="KYO1" s="1"/>
      <c r="KYP1" s="1"/>
      <c r="KYQ1" s="1"/>
      <c r="KYR1" s="1"/>
      <c r="KYS1" s="1"/>
      <c r="KYT1" s="1"/>
      <c r="KYU1" s="1"/>
      <c r="KYV1" s="1"/>
      <c r="KYW1" s="1"/>
      <c r="KYX1" s="1"/>
      <c r="KYY1" s="1"/>
      <c r="KYZ1" s="1"/>
      <c r="KZA1" s="1"/>
      <c r="KZB1" s="1"/>
      <c r="KZC1" s="1"/>
      <c r="KZD1" s="1"/>
      <c r="KZE1" s="1"/>
      <c r="KZF1" s="1"/>
      <c r="KZG1" s="1"/>
      <c r="KZH1" s="1"/>
      <c r="KZI1" s="1"/>
      <c r="KZJ1" s="1"/>
      <c r="KZK1" s="1"/>
      <c r="KZL1" s="1"/>
      <c r="KZM1" s="1"/>
      <c r="KZN1" s="1"/>
      <c r="KZO1" s="1"/>
      <c r="KZP1" s="1"/>
      <c r="KZQ1" s="1"/>
      <c r="KZR1" s="1"/>
      <c r="KZS1" s="1"/>
      <c r="KZT1" s="1"/>
      <c r="KZU1" s="1"/>
      <c r="KZV1" s="1"/>
      <c r="KZW1" s="1"/>
      <c r="KZX1" s="1"/>
      <c r="KZY1" s="1"/>
      <c r="KZZ1" s="1"/>
      <c r="LAA1" s="1"/>
      <c r="LAB1" s="1"/>
      <c r="LAC1" s="1"/>
      <c r="LAD1" s="1"/>
      <c r="LAE1" s="1"/>
      <c r="LAF1" s="1"/>
      <c r="LAG1" s="1"/>
      <c r="LAH1" s="1"/>
      <c r="LAI1" s="1"/>
      <c r="LAJ1" s="1"/>
      <c r="LAK1" s="1"/>
      <c r="LAL1" s="1"/>
      <c r="LAM1" s="1"/>
      <c r="LAN1" s="1"/>
      <c r="LAO1" s="1"/>
      <c r="LAP1" s="1"/>
      <c r="LAQ1" s="1"/>
      <c r="LAR1" s="1"/>
      <c r="LAS1" s="1"/>
      <c r="LAT1" s="1"/>
      <c r="LAU1" s="1"/>
      <c r="LAV1" s="1"/>
      <c r="LAW1" s="1"/>
      <c r="LAX1" s="1"/>
      <c r="LAY1" s="1"/>
      <c r="LAZ1" s="1"/>
      <c r="LBA1" s="1"/>
      <c r="LBB1" s="1"/>
      <c r="LBC1" s="1"/>
      <c r="LBD1" s="1"/>
      <c r="LBE1" s="1"/>
      <c r="LBF1" s="1"/>
      <c r="LBG1" s="1"/>
      <c r="LBH1" s="1"/>
      <c r="LBI1" s="1"/>
      <c r="LBJ1" s="1"/>
      <c r="LBK1" s="1"/>
      <c r="LBL1" s="1"/>
      <c r="LBM1" s="1"/>
      <c r="LBN1" s="1"/>
      <c r="LBO1" s="1"/>
      <c r="LBP1" s="1"/>
      <c r="LBQ1" s="1"/>
      <c r="LBR1" s="1"/>
      <c r="LBS1" s="1"/>
      <c r="LBT1" s="1"/>
      <c r="LBU1" s="1"/>
      <c r="LBV1" s="1"/>
      <c r="LBW1" s="1"/>
      <c r="LBX1" s="1"/>
      <c r="LBY1" s="1"/>
      <c r="LBZ1" s="1"/>
      <c r="LCA1" s="1"/>
      <c r="LCB1" s="1"/>
      <c r="LCC1" s="1"/>
      <c r="LCD1" s="1"/>
      <c r="LCE1" s="1"/>
      <c r="LCF1" s="1"/>
      <c r="LCG1" s="1"/>
      <c r="LCH1" s="1"/>
      <c r="LCI1" s="1"/>
      <c r="LCJ1" s="1"/>
      <c r="LCK1" s="1"/>
      <c r="LCL1" s="1"/>
      <c r="LCM1" s="1"/>
      <c r="LCN1" s="1"/>
      <c r="LCO1" s="1"/>
      <c r="LCP1" s="1"/>
      <c r="LCQ1" s="1"/>
      <c r="LCR1" s="1"/>
      <c r="LCS1" s="1"/>
      <c r="LCT1" s="1"/>
      <c r="LCU1" s="1"/>
      <c r="LCV1" s="1"/>
      <c r="LCW1" s="1"/>
      <c r="LCX1" s="1"/>
      <c r="LCY1" s="1"/>
      <c r="LCZ1" s="1"/>
      <c r="LDA1" s="1"/>
      <c r="LDB1" s="1"/>
      <c r="LDC1" s="1"/>
      <c r="LDD1" s="1"/>
      <c r="LDE1" s="1"/>
      <c r="LDF1" s="1"/>
      <c r="LDG1" s="1"/>
      <c r="LDH1" s="1"/>
      <c r="LDI1" s="1"/>
      <c r="LDJ1" s="1"/>
      <c r="LDK1" s="1"/>
      <c r="LDL1" s="1"/>
      <c r="LDM1" s="1"/>
      <c r="LDN1" s="1"/>
      <c r="LDO1" s="1"/>
      <c r="LDP1" s="1"/>
      <c r="LDQ1" s="1"/>
      <c r="LDR1" s="1"/>
      <c r="LDS1" s="1"/>
      <c r="LDT1" s="1"/>
      <c r="LDU1" s="1"/>
      <c r="LDV1" s="1"/>
      <c r="LDW1" s="1"/>
      <c r="LDX1" s="1"/>
      <c r="LDY1" s="1"/>
      <c r="LDZ1" s="1"/>
      <c r="LEA1" s="1"/>
      <c r="LEB1" s="1"/>
      <c r="LEC1" s="1"/>
      <c r="LED1" s="1"/>
      <c r="LEE1" s="1"/>
      <c r="LEF1" s="1"/>
      <c r="LEG1" s="1"/>
      <c r="LEH1" s="1"/>
      <c r="LEI1" s="1"/>
      <c r="LEJ1" s="1"/>
      <c r="LEK1" s="1"/>
      <c r="LEL1" s="1"/>
      <c r="LEM1" s="1"/>
      <c r="LEN1" s="1"/>
      <c r="LEO1" s="1"/>
      <c r="LEP1" s="1"/>
      <c r="LEQ1" s="1"/>
      <c r="LER1" s="1"/>
      <c r="LES1" s="1"/>
      <c r="LET1" s="1"/>
      <c r="LEU1" s="1"/>
      <c r="LEV1" s="1"/>
      <c r="LEW1" s="1"/>
      <c r="LEX1" s="1"/>
      <c r="LEY1" s="1"/>
      <c r="LEZ1" s="1"/>
      <c r="LFA1" s="1"/>
      <c r="LFB1" s="1"/>
      <c r="LFC1" s="1"/>
      <c r="LFD1" s="1"/>
      <c r="LFE1" s="1"/>
      <c r="LFF1" s="1"/>
      <c r="LFG1" s="1"/>
      <c r="LFH1" s="1"/>
      <c r="LFI1" s="1"/>
      <c r="LFJ1" s="1"/>
      <c r="LFK1" s="1"/>
      <c r="LFL1" s="1"/>
      <c r="LFM1" s="1"/>
      <c r="LFN1" s="1"/>
      <c r="LFO1" s="1"/>
      <c r="LFP1" s="1"/>
      <c r="LFQ1" s="1"/>
      <c r="LFR1" s="1"/>
      <c r="LFS1" s="1"/>
      <c r="LFT1" s="1"/>
      <c r="LFU1" s="1"/>
      <c r="LFV1" s="1"/>
      <c r="LFW1" s="1"/>
      <c r="LFX1" s="1"/>
      <c r="LFY1" s="1"/>
      <c r="LFZ1" s="1"/>
      <c r="LGA1" s="1"/>
      <c r="LGB1" s="1"/>
      <c r="LGC1" s="1"/>
      <c r="LGD1" s="1"/>
      <c r="LGE1" s="1"/>
      <c r="LGF1" s="1"/>
      <c r="LGG1" s="1"/>
      <c r="LGH1" s="1"/>
      <c r="LGI1" s="1"/>
      <c r="LGJ1" s="1"/>
      <c r="LGK1" s="1"/>
      <c r="LGL1" s="1"/>
      <c r="LGM1" s="1"/>
      <c r="LGN1" s="1"/>
      <c r="LGO1" s="1"/>
      <c r="LGP1" s="1"/>
      <c r="LGQ1" s="1"/>
      <c r="LGR1" s="1"/>
      <c r="LGS1" s="1"/>
      <c r="LGT1" s="1"/>
      <c r="LGU1" s="1"/>
      <c r="LGV1" s="1"/>
      <c r="LGW1" s="1"/>
      <c r="LGX1" s="1"/>
      <c r="LGY1" s="1"/>
      <c r="LGZ1" s="1"/>
      <c r="LHA1" s="1"/>
      <c r="LHB1" s="1"/>
      <c r="LHC1" s="1"/>
      <c r="LHD1" s="1"/>
      <c r="LHE1" s="1"/>
      <c r="LHF1" s="1"/>
      <c r="LHG1" s="1"/>
      <c r="LHH1" s="1"/>
      <c r="LHI1" s="1"/>
      <c r="LHJ1" s="1"/>
      <c r="LHK1" s="1"/>
      <c r="LHL1" s="1"/>
      <c r="LHM1" s="1"/>
      <c r="LHN1" s="1"/>
      <c r="LHO1" s="1"/>
      <c r="LHP1" s="1"/>
      <c r="LHQ1" s="1"/>
      <c r="LHR1" s="1"/>
      <c r="LHS1" s="1"/>
      <c r="LHT1" s="1"/>
      <c r="LHU1" s="1"/>
      <c r="LHV1" s="1"/>
      <c r="LHW1" s="1"/>
      <c r="LHX1" s="1"/>
      <c r="LHY1" s="1"/>
      <c r="LHZ1" s="1"/>
      <c r="LIA1" s="1"/>
      <c r="LIB1" s="1"/>
      <c r="LIC1" s="1"/>
      <c r="LID1" s="1"/>
      <c r="LIE1" s="1"/>
      <c r="LIF1" s="1"/>
      <c r="LIG1" s="1"/>
      <c r="LIH1" s="1"/>
      <c r="LII1" s="1"/>
      <c r="LIJ1" s="1"/>
      <c r="LIK1" s="1"/>
      <c r="LIL1" s="1"/>
      <c r="LIM1" s="1"/>
      <c r="LIN1" s="1"/>
      <c r="LIO1" s="1"/>
      <c r="LIP1" s="1"/>
      <c r="LIQ1" s="1"/>
      <c r="LIR1" s="1"/>
      <c r="LIS1" s="1"/>
      <c r="LIT1" s="1"/>
      <c r="LIU1" s="1"/>
      <c r="LIV1" s="1"/>
      <c r="LIW1" s="1"/>
      <c r="LIX1" s="1"/>
      <c r="LIY1" s="1"/>
      <c r="LIZ1" s="1"/>
      <c r="LJA1" s="1"/>
      <c r="LJB1" s="1"/>
      <c r="LJC1" s="1"/>
      <c r="LJD1" s="1"/>
      <c r="LJE1" s="1"/>
      <c r="LJF1" s="1"/>
      <c r="LJG1" s="1"/>
      <c r="LJH1" s="1"/>
      <c r="LJI1" s="1"/>
      <c r="LJJ1" s="1"/>
      <c r="LJK1" s="1"/>
      <c r="LJL1" s="1"/>
      <c r="LJM1" s="1"/>
      <c r="LJN1" s="1"/>
      <c r="LJO1" s="1"/>
      <c r="LJP1" s="1"/>
      <c r="LJQ1" s="1"/>
      <c r="LJR1" s="1"/>
      <c r="LJS1" s="1"/>
      <c r="LJT1" s="1"/>
      <c r="LJU1" s="1"/>
      <c r="LJV1" s="1"/>
      <c r="LJW1" s="1"/>
      <c r="LJX1" s="1"/>
      <c r="LJY1" s="1"/>
      <c r="LJZ1" s="1"/>
      <c r="LKA1" s="1"/>
      <c r="LKB1" s="1"/>
      <c r="LKC1" s="1"/>
      <c r="LKD1" s="1"/>
      <c r="LKE1" s="1"/>
      <c r="LKF1" s="1"/>
      <c r="LKG1" s="1"/>
      <c r="LKH1" s="1"/>
      <c r="LKI1" s="1"/>
      <c r="LKJ1" s="1"/>
      <c r="LKK1" s="1"/>
      <c r="LKL1" s="1"/>
      <c r="LKM1" s="1"/>
      <c r="LKN1" s="1"/>
      <c r="LKO1" s="1"/>
      <c r="LKP1" s="1"/>
      <c r="LKQ1" s="1"/>
      <c r="LKR1" s="1"/>
      <c r="LKS1" s="1"/>
      <c r="LKT1" s="1"/>
      <c r="LKU1" s="1"/>
      <c r="LKV1" s="1"/>
      <c r="LKW1" s="1"/>
      <c r="LKX1" s="1"/>
      <c r="LKY1" s="1"/>
      <c r="LKZ1" s="1"/>
      <c r="LLA1" s="1"/>
      <c r="LLB1" s="1"/>
      <c r="LLC1" s="1"/>
      <c r="LLD1" s="1"/>
      <c r="LLE1" s="1"/>
      <c r="LLF1" s="1"/>
      <c r="LLG1" s="1"/>
      <c r="LLH1" s="1"/>
      <c r="LLI1" s="1"/>
      <c r="LLJ1" s="1"/>
      <c r="LLK1" s="1"/>
      <c r="LLL1" s="1"/>
      <c r="LLM1" s="1"/>
      <c r="LLN1" s="1"/>
      <c r="LLO1" s="1"/>
      <c r="LLP1" s="1"/>
      <c r="LLQ1" s="1"/>
      <c r="LLR1" s="1"/>
      <c r="LLS1" s="1"/>
      <c r="LLT1" s="1"/>
      <c r="LLU1" s="1"/>
      <c r="LLV1" s="1"/>
      <c r="LLW1" s="1"/>
      <c r="LLX1" s="1"/>
      <c r="LLY1" s="1"/>
      <c r="LLZ1" s="1"/>
      <c r="LMA1" s="1"/>
      <c r="LMB1" s="1"/>
      <c r="LMC1" s="1"/>
      <c r="LMD1" s="1"/>
      <c r="LME1" s="1"/>
      <c r="LMF1" s="1"/>
      <c r="LMG1" s="1"/>
      <c r="LMH1" s="1"/>
      <c r="LMI1" s="1"/>
      <c r="LMJ1" s="1"/>
      <c r="LMK1" s="1"/>
      <c r="LML1" s="1"/>
      <c r="LMM1" s="1"/>
      <c r="LMN1" s="1"/>
      <c r="LMO1" s="1"/>
      <c r="LMP1" s="1"/>
      <c r="LMQ1" s="1"/>
      <c r="LMR1" s="1"/>
      <c r="LMS1" s="1"/>
      <c r="LMT1" s="1"/>
      <c r="LMU1" s="1"/>
      <c r="LMV1" s="1"/>
      <c r="LMW1" s="1"/>
      <c r="LMX1" s="1"/>
      <c r="LMY1" s="1"/>
      <c r="LMZ1" s="1"/>
      <c r="LNA1" s="1"/>
      <c r="LNB1" s="1"/>
      <c r="LNC1" s="1"/>
      <c r="LND1" s="1"/>
      <c r="LNE1" s="1"/>
      <c r="LNF1" s="1"/>
      <c r="LNG1" s="1"/>
      <c r="LNH1" s="1"/>
      <c r="LNI1" s="1"/>
      <c r="LNJ1" s="1"/>
      <c r="LNK1" s="1"/>
      <c r="LNL1" s="1"/>
      <c r="LNM1" s="1"/>
      <c r="LNN1" s="1"/>
      <c r="LNO1" s="1"/>
      <c r="LNP1" s="1"/>
      <c r="LNQ1" s="1"/>
      <c r="LNR1" s="1"/>
      <c r="LNS1" s="1"/>
      <c r="LNT1" s="1"/>
      <c r="LNU1" s="1"/>
      <c r="LNV1" s="1"/>
      <c r="LNW1" s="1"/>
      <c r="LNX1" s="1"/>
      <c r="LNY1" s="1"/>
      <c r="LNZ1" s="1"/>
      <c r="LOA1" s="1"/>
      <c r="LOB1" s="1"/>
      <c r="LOC1" s="1"/>
      <c r="LOD1" s="1"/>
      <c r="LOE1" s="1"/>
      <c r="LOF1" s="1"/>
      <c r="LOG1" s="1"/>
      <c r="LOH1" s="1"/>
      <c r="LOI1" s="1"/>
      <c r="LOJ1" s="1"/>
      <c r="LOK1" s="1"/>
      <c r="LOL1" s="1"/>
      <c r="LOM1" s="1"/>
      <c r="LON1" s="1"/>
      <c r="LOO1" s="1"/>
      <c r="LOP1" s="1"/>
      <c r="LOQ1" s="1"/>
      <c r="LOR1" s="1"/>
      <c r="LOS1" s="1"/>
      <c r="LOT1" s="1"/>
      <c r="LOU1" s="1"/>
      <c r="LOV1" s="1"/>
      <c r="LOW1" s="1"/>
      <c r="LOX1" s="1"/>
      <c r="LOY1" s="1"/>
      <c r="LOZ1" s="1"/>
      <c r="LPA1" s="1"/>
      <c r="LPB1" s="1"/>
      <c r="LPC1" s="1"/>
      <c r="LPD1" s="1"/>
      <c r="LPE1" s="1"/>
      <c r="LPF1" s="1"/>
      <c r="LPG1" s="1"/>
      <c r="LPH1" s="1"/>
      <c r="LPI1" s="1"/>
      <c r="LPJ1" s="1"/>
      <c r="LPK1" s="1"/>
      <c r="LPL1" s="1"/>
      <c r="LPM1" s="1"/>
      <c r="LPN1" s="1"/>
      <c r="LPO1" s="1"/>
      <c r="LPP1" s="1"/>
      <c r="LPQ1" s="1"/>
      <c r="LPR1" s="1"/>
      <c r="LPS1" s="1"/>
      <c r="LPT1" s="1"/>
      <c r="LPU1" s="1"/>
      <c r="LPV1" s="1"/>
      <c r="LPW1" s="1"/>
      <c r="LPX1" s="1"/>
      <c r="LPY1" s="1"/>
      <c r="LPZ1" s="1"/>
      <c r="LQA1" s="1"/>
      <c r="LQB1" s="1"/>
      <c r="LQC1" s="1"/>
      <c r="LQD1" s="1"/>
      <c r="LQE1" s="1"/>
      <c r="LQF1" s="1"/>
      <c r="LQG1" s="1"/>
      <c r="LQH1" s="1"/>
      <c r="LQI1" s="1"/>
      <c r="LQJ1" s="1"/>
      <c r="LQK1" s="1"/>
      <c r="LQL1" s="1"/>
      <c r="LQM1" s="1"/>
      <c r="LQN1" s="1"/>
      <c r="LQO1" s="1"/>
      <c r="LQP1" s="1"/>
      <c r="LQQ1" s="1"/>
      <c r="LQR1" s="1"/>
      <c r="LQS1" s="1"/>
      <c r="LQT1" s="1"/>
      <c r="LQU1" s="1"/>
      <c r="LQV1" s="1"/>
      <c r="LQW1" s="1"/>
      <c r="LQX1" s="1"/>
      <c r="LQY1" s="1"/>
      <c r="LQZ1" s="1"/>
      <c r="LRA1" s="1"/>
      <c r="LRB1" s="1"/>
      <c r="LRC1" s="1"/>
      <c r="LRD1" s="1"/>
      <c r="LRE1" s="1"/>
      <c r="LRF1" s="1"/>
      <c r="LRG1" s="1"/>
      <c r="LRH1" s="1"/>
      <c r="LRI1" s="1"/>
      <c r="LRJ1" s="1"/>
      <c r="LRK1" s="1"/>
      <c r="LRL1" s="1"/>
      <c r="LRM1" s="1"/>
      <c r="LRN1" s="1"/>
      <c r="LRO1" s="1"/>
      <c r="LRP1" s="1"/>
      <c r="LRQ1" s="1"/>
      <c r="LRR1" s="1"/>
      <c r="LRS1" s="1"/>
      <c r="LRT1" s="1"/>
      <c r="LRU1" s="1"/>
      <c r="LRV1" s="1"/>
      <c r="LRW1" s="1"/>
      <c r="LRX1" s="1"/>
      <c r="LRY1" s="1"/>
      <c r="LRZ1" s="1"/>
      <c r="LSA1" s="1"/>
      <c r="LSB1" s="1"/>
      <c r="LSC1" s="1"/>
      <c r="LSD1" s="1"/>
      <c r="LSE1" s="1"/>
      <c r="LSF1" s="1"/>
      <c r="LSG1" s="1"/>
      <c r="LSH1" s="1"/>
      <c r="LSI1" s="1"/>
      <c r="LSJ1" s="1"/>
      <c r="LSK1" s="1"/>
      <c r="LSL1" s="1"/>
      <c r="LSM1" s="1"/>
      <c r="LSN1" s="1"/>
      <c r="LSO1" s="1"/>
      <c r="LSP1" s="1"/>
      <c r="LSQ1" s="1"/>
      <c r="LSR1" s="1"/>
      <c r="LSS1" s="1"/>
      <c r="LST1" s="1"/>
      <c r="LSU1" s="1"/>
      <c r="LSV1" s="1"/>
      <c r="LSW1" s="1"/>
      <c r="LSX1" s="1"/>
      <c r="LSY1" s="1"/>
      <c r="LSZ1" s="1"/>
      <c r="LTA1" s="1"/>
      <c r="LTB1" s="1"/>
      <c r="LTC1" s="1"/>
      <c r="LTD1" s="1"/>
      <c r="LTE1" s="1"/>
      <c r="LTF1" s="1"/>
      <c r="LTG1" s="1"/>
      <c r="LTH1" s="1"/>
      <c r="LTI1" s="1"/>
      <c r="LTJ1" s="1"/>
      <c r="LTK1" s="1"/>
      <c r="LTL1" s="1"/>
      <c r="LTM1" s="1"/>
      <c r="LTN1" s="1"/>
      <c r="LTO1" s="1"/>
      <c r="LTP1" s="1"/>
      <c r="LTQ1" s="1"/>
      <c r="LTR1" s="1"/>
      <c r="LTS1" s="1"/>
      <c r="LTT1" s="1"/>
      <c r="LTU1" s="1"/>
      <c r="LTV1" s="1"/>
      <c r="LTW1" s="1"/>
      <c r="LTX1" s="1"/>
      <c r="LTY1" s="1"/>
      <c r="LTZ1" s="1"/>
      <c r="LUA1" s="1"/>
      <c r="LUB1" s="1"/>
      <c r="LUC1" s="1"/>
      <c r="LUD1" s="1"/>
      <c r="LUE1" s="1"/>
      <c r="LUF1" s="1"/>
      <c r="LUG1" s="1"/>
      <c r="LUH1" s="1"/>
      <c r="LUI1" s="1"/>
      <c r="LUJ1" s="1"/>
      <c r="LUK1" s="1"/>
      <c r="LUL1" s="1"/>
      <c r="LUM1" s="1"/>
      <c r="LUN1" s="1"/>
      <c r="LUO1" s="1"/>
      <c r="LUP1" s="1"/>
      <c r="LUQ1" s="1"/>
      <c r="LUR1" s="1"/>
      <c r="LUS1" s="1"/>
      <c r="LUT1" s="1"/>
      <c r="LUU1" s="1"/>
      <c r="LUV1" s="1"/>
      <c r="LUW1" s="1"/>
      <c r="LUX1" s="1"/>
      <c r="LUY1" s="1"/>
      <c r="LUZ1" s="1"/>
      <c r="LVA1" s="1"/>
      <c r="LVB1" s="1"/>
      <c r="LVC1" s="1"/>
      <c r="LVD1" s="1"/>
      <c r="LVE1" s="1"/>
      <c r="LVF1" s="1"/>
      <c r="LVG1" s="1"/>
      <c r="LVH1" s="1"/>
      <c r="LVI1" s="1"/>
      <c r="LVJ1" s="1"/>
      <c r="LVK1" s="1"/>
      <c r="LVL1" s="1"/>
      <c r="LVM1" s="1"/>
      <c r="LVN1" s="1"/>
      <c r="LVO1" s="1"/>
      <c r="LVP1" s="1"/>
      <c r="LVQ1" s="1"/>
      <c r="LVR1" s="1"/>
      <c r="LVS1" s="1"/>
      <c r="LVT1" s="1"/>
      <c r="LVU1" s="1"/>
      <c r="LVV1" s="1"/>
      <c r="LVW1" s="1"/>
      <c r="LVX1" s="1"/>
      <c r="LVY1" s="1"/>
      <c r="LVZ1" s="1"/>
      <c r="LWA1" s="1"/>
      <c r="LWB1" s="1"/>
      <c r="LWC1" s="1"/>
      <c r="LWD1" s="1"/>
      <c r="LWE1" s="1"/>
      <c r="LWF1" s="1"/>
      <c r="LWG1" s="1"/>
      <c r="LWH1" s="1"/>
      <c r="LWI1" s="1"/>
      <c r="LWJ1" s="1"/>
      <c r="LWK1" s="1"/>
      <c r="LWL1" s="1"/>
      <c r="LWM1" s="1"/>
      <c r="LWN1" s="1"/>
      <c r="LWO1" s="1"/>
      <c r="LWP1" s="1"/>
      <c r="LWQ1" s="1"/>
      <c r="LWR1" s="1"/>
      <c r="LWS1" s="1"/>
      <c r="LWT1" s="1"/>
      <c r="LWU1" s="1"/>
      <c r="LWV1" s="1"/>
      <c r="LWW1" s="1"/>
      <c r="LWX1" s="1"/>
      <c r="LWY1" s="1"/>
      <c r="LWZ1" s="1"/>
      <c r="LXA1" s="1"/>
      <c r="LXB1" s="1"/>
      <c r="LXC1" s="1"/>
      <c r="LXD1" s="1"/>
      <c r="LXE1" s="1"/>
      <c r="LXF1" s="1"/>
      <c r="LXG1" s="1"/>
      <c r="LXH1" s="1"/>
      <c r="LXI1" s="1"/>
      <c r="LXJ1" s="1"/>
      <c r="LXK1" s="1"/>
      <c r="LXL1" s="1"/>
      <c r="LXM1" s="1"/>
      <c r="LXN1" s="1"/>
      <c r="LXO1" s="1"/>
      <c r="LXP1" s="1"/>
      <c r="LXQ1" s="1"/>
      <c r="LXR1" s="1"/>
      <c r="LXS1" s="1"/>
      <c r="LXT1" s="1"/>
      <c r="LXU1" s="1"/>
      <c r="LXV1" s="1"/>
      <c r="LXW1" s="1"/>
      <c r="LXX1" s="1"/>
      <c r="LXY1" s="1"/>
      <c r="LXZ1" s="1"/>
      <c r="LYA1" s="1"/>
      <c r="LYB1" s="1"/>
      <c r="LYC1" s="1"/>
      <c r="LYD1" s="1"/>
      <c r="LYE1" s="1"/>
      <c r="LYF1" s="1"/>
      <c r="LYG1" s="1"/>
      <c r="LYH1" s="1"/>
      <c r="LYI1" s="1"/>
      <c r="LYJ1" s="1"/>
      <c r="LYK1" s="1"/>
      <c r="LYL1" s="1"/>
      <c r="LYM1" s="1"/>
      <c r="LYN1" s="1"/>
      <c r="LYO1" s="1"/>
      <c r="LYP1" s="1"/>
      <c r="LYQ1" s="1"/>
      <c r="LYR1" s="1"/>
      <c r="LYS1" s="1"/>
      <c r="LYT1" s="1"/>
      <c r="LYU1" s="1"/>
      <c r="LYV1" s="1"/>
      <c r="LYW1" s="1"/>
      <c r="LYX1" s="1"/>
      <c r="LYY1" s="1"/>
      <c r="LYZ1" s="1"/>
      <c r="LZA1" s="1"/>
      <c r="LZB1" s="1"/>
      <c r="LZC1" s="1"/>
      <c r="LZD1" s="1"/>
      <c r="LZE1" s="1"/>
      <c r="LZF1" s="1"/>
      <c r="LZG1" s="1"/>
      <c r="LZH1" s="1"/>
      <c r="LZI1" s="1"/>
      <c r="LZJ1" s="1"/>
      <c r="LZK1" s="1"/>
      <c r="LZL1" s="1"/>
      <c r="LZM1" s="1"/>
      <c r="LZN1" s="1"/>
      <c r="LZO1" s="1"/>
      <c r="LZP1" s="1"/>
      <c r="LZQ1" s="1"/>
      <c r="LZR1" s="1"/>
      <c r="LZS1" s="1"/>
      <c r="LZT1" s="1"/>
      <c r="LZU1" s="1"/>
      <c r="LZV1" s="1"/>
      <c r="LZW1" s="1"/>
      <c r="LZX1" s="1"/>
      <c r="LZY1" s="1"/>
      <c r="LZZ1" s="1"/>
      <c r="MAA1" s="1"/>
      <c r="MAB1" s="1"/>
      <c r="MAC1" s="1"/>
      <c r="MAD1" s="1"/>
      <c r="MAE1" s="1"/>
      <c r="MAF1" s="1"/>
      <c r="MAG1" s="1"/>
      <c r="MAH1" s="1"/>
      <c r="MAI1" s="1"/>
      <c r="MAJ1" s="1"/>
      <c r="MAK1" s="1"/>
      <c r="MAL1" s="1"/>
      <c r="MAM1" s="1"/>
      <c r="MAN1" s="1"/>
      <c r="MAO1" s="1"/>
      <c r="MAP1" s="1"/>
      <c r="MAQ1" s="1"/>
      <c r="MAR1" s="1"/>
      <c r="MAS1" s="1"/>
      <c r="MAT1" s="1"/>
      <c r="MAU1" s="1"/>
      <c r="MAV1" s="1"/>
      <c r="MAW1" s="1"/>
      <c r="MAX1" s="1"/>
      <c r="MAY1" s="1"/>
      <c r="MAZ1" s="1"/>
      <c r="MBA1" s="1"/>
      <c r="MBB1" s="1"/>
      <c r="MBC1" s="1"/>
      <c r="MBD1" s="1"/>
      <c r="MBE1" s="1"/>
      <c r="MBF1" s="1"/>
      <c r="MBG1" s="1"/>
      <c r="MBH1" s="1"/>
      <c r="MBI1" s="1"/>
      <c r="MBJ1" s="1"/>
      <c r="MBK1" s="1"/>
      <c r="MBL1" s="1"/>
      <c r="MBM1" s="1"/>
      <c r="MBN1" s="1"/>
      <c r="MBO1" s="1"/>
      <c r="MBP1" s="1"/>
      <c r="MBQ1" s="1"/>
      <c r="MBR1" s="1"/>
      <c r="MBS1" s="1"/>
      <c r="MBT1" s="1"/>
      <c r="MBU1" s="1"/>
      <c r="MBV1" s="1"/>
      <c r="MBW1" s="1"/>
      <c r="MBX1" s="1"/>
      <c r="MBY1" s="1"/>
      <c r="MBZ1" s="1"/>
      <c r="MCA1" s="1"/>
      <c r="MCB1" s="1"/>
      <c r="MCC1" s="1"/>
      <c r="MCD1" s="1"/>
      <c r="MCE1" s="1"/>
      <c r="MCF1" s="1"/>
      <c r="MCG1" s="1"/>
      <c r="MCH1" s="1"/>
      <c r="MCI1" s="1"/>
      <c r="MCJ1" s="1"/>
      <c r="MCK1" s="1"/>
      <c r="MCL1" s="1"/>
      <c r="MCM1" s="1"/>
      <c r="MCN1" s="1"/>
      <c r="MCO1" s="1"/>
      <c r="MCP1" s="1"/>
      <c r="MCQ1" s="1"/>
      <c r="MCR1" s="1"/>
      <c r="MCS1" s="1"/>
      <c r="MCT1" s="1"/>
      <c r="MCU1" s="1"/>
      <c r="MCV1" s="1"/>
      <c r="MCW1" s="1"/>
      <c r="MCX1" s="1"/>
      <c r="MCY1" s="1"/>
      <c r="MCZ1" s="1"/>
      <c r="MDA1" s="1"/>
      <c r="MDB1" s="1"/>
      <c r="MDC1" s="1"/>
      <c r="MDD1" s="1"/>
      <c r="MDE1" s="1"/>
      <c r="MDF1" s="1"/>
      <c r="MDG1" s="1"/>
      <c r="MDH1" s="1"/>
      <c r="MDI1" s="1"/>
      <c r="MDJ1" s="1"/>
      <c r="MDK1" s="1"/>
      <c r="MDL1" s="1"/>
      <c r="MDM1" s="1"/>
      <c r="MDN1" s="1"/>
      <c r="MDO1" s="1"/>
      <c r="MDP1" s="1"/>
      <c r="MDQ1" s="1"/>
      <c r="MDR1" s="1"/>
      <c r="MDS1" s="1"/>
      <c r="MDT1" s="1"/>
      <c r="MDU1" s="1"/>
      <c r="MDV1" s="1"/>
      <c r="MDW1" s="1"/>
      <c r="MDX1" s="1"/>
      <c r="MDY1" s="1"/>
      <c r="MDZ1" s="1"/>
      <c r="MEA1" s="1"/>
      <c r="MEB1" s="1"/>
      <c r="MEC1" s="1"/>
      <c r="MED1" s="1"/>
      <c r="MEE1" s="1"/>
      <c r="MEF1" s="1"/>
      <c r="MEG1" s="1"/>
      <c r="MEH1" s="1"/>
      <c r="MEI1" s="1"/>
      <c r="MEJ1" s="1"/>
      <c r="MEK1" s="1"/>
      <c r="MEL1" s="1"/>
      <c r="MEM1" s="1"/>
      <c r="MEN1" s="1"/>
      <c r="MEO1" s="1"/>
      <c r="MEP1" s="1"/>
      <c r="MEQ1" s="1"/>
      <c r="MER1" s="1"/>
      <c r="MES1" s="1"/>
      <c r="MET1" s="1"/>
      <c r="MEU1" s="1"/>
      <c r="MEV1" s="1"/>
      <c r="MEW1" s="1"/>
      <c r="MEX1" s="1"/>
      <c r="MEY1" s="1"/>
      <c r="MEZ1" s="1"/>
      <c r="MFA1" s="1"/>
      <c r="MFB1" s="1"/>
      <c r="MFC1" s="1"/>
      <c r="MFD1" s="1"/>
      <c r="MFE1" s="1"/>
      <c r="MFF1" s="1"/>
      <c r="MFG1" s="1"/>
      <c r="MFH1" s="1"/>
      <c r="MFI1" s="1"/>
      <c r="MFJ1" s="1"/>
      <c r="MFK1" s="1"/>
      <c r="MFL1" s="1"/>
      <c r="MFM1" s="1"/>
      <c r="MFN1" s="1"/>
      <c r="MFO1" s="1"/>
      <c r="MFP1" s="1"/>
      <c r="MFQ1" s="1"/>
      <c r="MFR1" s="1"/>
      <c r="MFS1" s="1"/>
      <c r="MFT1" s="1"/>
      <c r="MFU1" s="1"/>
      <c r="MFV1" s="1"/>
      <c r="MFW1" s="1"/>
      <c r="MFX1" s="1"/>
      <c r="MFY1" s="1"/>
      <c r="MFZ1" s="1"/>
      <c r="MGA1" s="1"/>
      <c r="MGB1" s="1"/>
      <c r="MGC1" s="1"/>
      <c r="MGD1" s="1"/>
      <c r="MGE1" s="1"/>
      <c r="MGF1" s="1"/>
      <c r="MGG1" s="1"/>
      <c r="MGH1" s="1"/>
      <c r="MGI1" s="1"/>
      <c r="MGJ1" s="1"/>
      <c r="MGK1" s="1"/>
      <c r="MGL1" s="1"/>
      <c r="MGM1" s="1"/>
      <c r="MGN1" s="1"/>
      <c r="MGO1" s="1"/>
      <c r="MGP1" s="1"/>
      <c r="MGQ1" s="1"/>
      <c r="MGR1" s="1"/>
      <c r="MGS1" s="1"/>
      <c r="MGT1" s="1"/>
      <c r="MGU1" s="1"/>
      <c r="MGV1" s="1"/>
      <c r="MGW1" s="1"/>
      <c r="MGX1" s="1"/>
      <c r="MGY1" s="1"/>
      <c r="MGZ1" s="1"/>
      <c r="MHA1" s="1"/>
      <c r="MHB1" s="1"/>
      <c r="MHC1" s="1"/>
      <c r="MHD1" s="1"/>
      <c r="MHE1" s="1"/>
      <c r="MHF1" s="1"/>
      <c r="MHG1" s="1"/>
      <c r="MHH1" s="1"/>
      <c r="MHI1" s="1"/>
      <c r="MHJ1" s="1"/>
      <c r="MHK1" s="1"/>
      <c r="MHL1" s="1"/>
      <c r="MHM1" s="1"/>
      <c r="MHN1" s="1"/>
      <c r="MHO1" s="1"/>
      <c r="MHP1" s="1"/>
      <c r="MHQ1" s="1"/>
      <c r="MHR1" s="1"/>
      <c r="MHS1" s="1"/>
      <c r="MHT1" s="1"/>
      <c r="MHU1" s="1"/>
      <c r="MHV1" s="1"/>
      <c r="MHW1" s="1"/>
      <c r="MHX1" s="1"/>
      <c r="MHY1" s="1"/>
      <c r="MHZ1" s="1"/>
      <c r="MIA1" s="1"/>
      <c r="MIB1" s="1"/>
      <c r="MIC1" s="1"/>
      <c r="MID1" s="1"/>
      <c r="MIE1" s="1"/>
      <c r="MIF1" s="1"/>
      <c r="MIG1" s="1"/>
      <c r="MIH1" s="1"/>
      <c r="MII1" s="1"/>
      <c r="MIJ1" s="1"/>
      <c r="MIK1" s="1"/>
      <c r="MIL1" s="1"/>
      <c r="MIM1" s="1"/>
      <c r="MIN1" s="1"/>
      <c r="MIO1" s="1"/>
      <c r="MIP1" s="1"/>
      <c r="MIQ1" s="1"/>
      <c r="MIR1" s="1"/>
      <c r="MIS1" s="1"/>
      <c r="MIT1" s="1"/>
      <c r="MIU1" s="1"/>
      <c r="MIV1" s="1"/>
      <c r="MIW1" s="1"/>
      <c r="MIX1" s="1"/>
      <c r="MIY1" s="1"/>
      <c r="MIZ1" s="1"/>
      <c r="MJA1" s="1"/>
      <c r="MJB1" s="1"/>
      <c r="MJC1" s="1"/>
      <c r="MJD1" s="1"/>
      <c r="MJE1" s="1"/>
      <c r="MJF1" s="1"/>
      <c r="MJG1" s="1"/>
      <c r="MJH1" s="1"/>
      <c r="MJI1" s="1"/>
      <c r="MJJ1" s="1"/>
      <c r="MJK1" s="1"/>
      <c r="MJL1" s="1"/>
      <c r="MJM1" s="1"/>
      <c r="MJN1" s="1"/>
      <c r="MJO1" s="1"/>
      <c r="MJP1" s="1"/>
      <c r="MJQ1" s="1"/>
      <c r="MJR1" s="1"/>
      <c r="MJS1" s="1"/>
      <c r="MJT1" s="1"/>
      <c r="MJU1" s="1"/>
      <c r="MJV1" s="1"/>
      <c r="MJW1" s="1"/>
      <c r="MJX1" s="1"/>
      <c r="MJY1" s="1"/>
      <c r="MJZ1" s="1"/>
      <c r="MKA1" s="1"/>
      <c r="MKB1" s="1"/>
      <c r="MKC1" s="1"/>
      <c r="MKD1" s="1"/>
      <c r="MKE1" s="1"/>
      <c r="MKF1" s="1"/>
      <c r="MKG1" s="1"/>
      <c r="MKH1" s="1"/>
      <c r="MKI1" s="1"/>
      <c r="MKJ1" s="1"/>
      <c r="MKK1" s="1"/>
      <c r="MKL1" s="1"/>
      <c r="MKM1" s="1"/>
      <c r="MKN1" s="1"/>
      <c r="MKO1" s="1"/>
      <c r="MKP1" s="1"/>
      <c r="MKQ1" s="1"/>
      <c r="MKR1" s="1"/>
      <c r="MKS1" s="1"/>
      <c r="MKT1" s="1"/>
      <c r="MKU1" s="1"/>
      <c r="MKV1" s="1"/>
      <c r="MKW1" s="1"/>
      <c r="MKX1" s="1"/>
      <c r="MKY1" s="1"/>
      <c r="MKZ1" s="1"/>
      <c r="MLA1" s="1"/>
      <c r="MLB1" s="1"/>
      <c r="MLC1" s="1"/>
      <c r="MLD1" s="1"/>
      <c r="MLE1" s="1"/>
      <c r="MLF1" s="1"/>
      <c r="MLG1" s="1"/>
      <c r="MLH1" s="1"/>
      <c r="MLI1" s="1"/>
      <c r="MLJ1" s="1"/>
      <c r="MLK1" s="1"/>
      <c r="MLL1" s="1"/>
      <c r="MLM1" s="1"/>
      <c r="MLN1" s="1"/>
      <c r="MLO1" s="1"/>
      <c r="MLP1" s="1"/>
      <c r="MLQ1" s="1"/>
      <c r="MLR1" s="1"/>
      <c r="MLS1" s="1"/>
      <c r="MLT1" s="1"/>
      <c r="MLU1" s="1"/>
      <c r="MLV1" s="1"/>
      <c r="MLW1" s="1"/>
      <c r="MLX1" s="1"/>
      <c r="MLY1" s="1"/>
      <c r="MLZ1" s="1"/>
      <c r="MMA1" s="1"/>
      <c r="MMB1" s="1"/>
      <c r="MMC1" s="1"/>
      <c r="MMD1" s="1"/>
      <c r="MME1" s="1"/>
      <c r="MMF1" s="1"/>
      <c r="MMG1" s="1"/>
      <c r="MMH1" s="1"/>
      <c r="MMI1" s="1"/>
      <c r="MMJ1" s="1"/>
      <c r="MMK1" s="1"/>
      <c r="MML1" s="1"/>
      <c r="MMM1" s="1"/>
      <c r="MMN1" s="1"/>
      <c r="MMO1" s="1"/>
      <c r="MMP1" s="1"/>
      <c r="MMQ1" s="1"/>
      <c r="MMR1" s="1"/>
      <c r="MMS1" s="1"/>
      <c r="MMT1" s="1"/>
      <c r="MMU1" s="1"/>
      <c r="MMV1" s="1"/>
      <c r="MMW1" s="1"/>
      <c r="MMX1" s="1"/>
      <c r="MMY1" s="1"/>
      <c r="MMZ1" s="1"/>
      <c r="MNA1" s="1"/>
      <c r="MNB1" s="1"/>
      <c r="MNC1" s="1"/>
      <c r="MND1" s="1"/>
      <c r="MNE1" s="1"/>
      <c r="MNF1" s="1"/>
      <c r="MNG1" s="1"/>
      <c r="MNH1" s="1"/>
      <c r="MNI1" s="1"/>
      <c r="MNJ1" s="1"/>
      <c r="MNK1" s="1"/>
      <c r="MNL1" s="1"/>
      <c r="MNM1" s="1"/>
      <c r="MNN1" s="1"/>
      <c r="MNO1" s="1"/>
      <c r="MNP1" s="1"/>
      <c r="MNQ1" s="1"/>
      <c r="MNR1" s="1"/>
      <c r="MNS1" s="1"/>
      <c r="MNT1" s="1"/>
      <c r="MNU1" s="1"/>
      <c r="MNV1" s="1"/>
      <c r="MNW1" s="1"/>
      <c r="MNX1" s="1"/>
      <c r="MNY1" s="1"/>
      <c r="MNZ1" s="1"/>
      <c r="MOA1" s="1"/>
      <c r="MOB1" s="1"/>
      <c r="MOC1" s="1"/>
      <c r="MOD1" s="1"/>
      <c r="MOE1" s="1"/>
      <c r="MOF1" s="1"/>
      <c r="MOG1" s="1"/>
      <c r="MOH1" s="1"/>
      <c r="MOI1" s="1"/>
      <c r="MOJ1" s="1"/>
      <c r="MOK1" s="1"/>
      <c r="MOL1" s="1"/>
      <c r="MOM1" s="1"/>
      <c r="MON1" s="1"/>
      <c r="MOO1" s="1"/>
      <c r="MOP1" s="1"/>
      <c r="MOQ1" s="1"/>
      <c r="MOR1" s="1"/>
      <c r="MOS1" s="1"/>
      <c r="MOT1" s="1"/>
      <c r="MOU1" s="1"/>
      <c r="MOV1" s="1"/>
      <c r="MOW1" s="1"/>
      <c r="MOX1" s="1"/>
      <c r="MOY1" s="1"/>
      <c r="MOZ1" s="1"/>
      <c r="MPA1" s="1"/>
      <c r="MPB1" s="1"/>
      <c r="MPC1" s="1"/>
      <c r="MPD1" s="1"/>
      <c r="MPE1" s="1"/>
      <c r="MPF1" s="1"/>
      <c r="MPG1" s="1"/>
      <c r="MPH1" s="1"/>
      <c r="MPI1" s="1"/>
      <c r="MPJ1" s="1"/>
      <c r="MPK1" s="1"/>
      <c r="MPL1" s="1"/>
      <c r="MPM1" s="1"/>
      <c r="MPN1" s="1"/>
      <c r="MPO1" s="1"/>
      <c r="MPP1" s="1"/>
      <c r="MPQ1" s="1"/>
      <c r="MPR1" s="1"/>
      <c r="MPS1" s="1"/>
      <c r="MPT1" s="1"/>
      <c r="MPU1" s="1"/>
      <c r="MPV1" s="1"/>
      <c r="MPW1" s="1"/>
      <c r="MPX1" s="1"/>
      <c r="MPY1" s="1"/>
      <c r="MPZ1" s="1"/>
      <c r="MQA1" s="1"/>
      <c r="MQB1" s="1"/>
      <c r="MQC1" s="1"/>
      <c r="MQD1" s="1"/>
      <c r="MQE1" s="1"/>
      <c r="MQF1" s="1"/>
      <c r="MQG1" s="1"/>
      <c r="MQH1" s="1"/>
      <c r="MQI1" s="1"/>
      <c r="MQJ1" s="1"/>
      <c r="MQK1" s="1"/>
      <c r="MQL1" s="1"/>
      <c r="MQM1" s="1"/>
      <c r="MQN1" s="1"/>
      <c r="MQO1" s="1"/>
      <c r="MQP1" s="1"/>
      <c r="MQQ1" s="1"/>
      <c r="MQR1" s="1"/>
      <c r="MQS1" s="1"/>
      <c r="MQT1" s="1"/>
      <c r="MQU1" s="1"/>
      <c r="MQV1" s="1"/>
      <c r="MQW1" s="1"/>
      <c r="MQX1" s="1"/>
      <c r="MQY1" s="1"/>
      <c r="MQZ1" s="1"/>
      <c r="MRA1" s="1"/>
      <c r="MRB1" s="1"/>
      <c r="MRC1" s="1"/>
      <c r="MRD1" s="1"/>
      <c r="MRE1" s="1"/>
      <c r="MRF1" s="1"/>
      <c r="MRG1" s="1"/>
      <c r="MRH1" s="1"/>
      <c r="MRI1" s="1"/>
      <c r="MRJ1" s="1"/>
      <c r="MRK1" s="1"/>
      <c r="MRL1" s="1"/>
      <c r="MRM1" s="1"/>
      <c r="MRN1" s="1"/>
      <c r="MRO1" s="1"/>
      <c r="MRP1" s="1"/>
      <c r="MRQ1" s="1"/>
      <c r="MRR1" s="1"/>
      <c r="MRS1" s="1"/>
      <c r="MRT1" s="1"/>
      <c r="MRU1" s="1"/>
      <c r="MRV1" s="1"/>
      <c r="MRW1" s="1"/>
      <c r="MRX1" s="1"/>
      <c r="MRY1" s="1"/>
      <c r="MRZ1" s="1"/>
      <c r="MSA1" s="1"/>
      <c r="MSB1" s="1"/>
      <c r="MSC1" s="1"/>
      <c r="MSD1" s="1"/>
      <c r="MSE1" s="1"/>
      <c r="MSF1" s="1"/>
      <c r="MSG1" s="1"/>
      <c r="MSH1" s="1"/>
      <c r="MSI1" s="1"/>
      <c r="MSJ1" s="1"/>
      <c r="MSK1" s="1"/>
      <c r="MSL1" s="1"/>
      <c r="MSM1" s="1"/>
      <c r="MSN1" s="1"/>
      <c r="MSO1" s="1"/>
      <c r="MSP1" s="1"/>
      <c r="MSQ1" s="1"/>
      <c r="MSR1" s="1"/>
      <c r="MSS1" s="1"/>
      <c r="MST1" s="1"/>
      <c r="MSU1" s="1"/>
      <c r="MSV1" s="1"/>
      <c r="MSW1" s="1"/>
      <c r="MSX1" s="1"/>
      <c r="MSY1" s="1"/>
      <c r="MSZ1" s="1"/>
      <c r="MTA1" s="1"/>
      <c r="MTB1" s="1"/>
      <c r="MTC1" s="1"/>
      <c r="MTD1" s="1"/>
      <c r="MTE1" s="1"/>
      <c r="MTF1" s="1"/>
      <c r="MTG1" s="1"/>
      <c r="MTH1" s="1"/>
      <c r="MTI1" s="1"/>
      <c r="MTJ1" s="1"/>
      <c r="MTK1" s="1"/>
      <c r="MTL1" s="1"/>
      <c r="MTM1" s="1"/>
      <c r="MTN1" s="1"/>
      <c r="MTO1" s="1"/>
      <c r="MTP1" s="1"/>
      <c r="MTQ1" s="1"/>
      <c r="MTR1" s="1"/>
      <c r="MTS1" s="1"/>
      <c r="MTT1" s="1"/>
      <c r="MTU1" s="1"/>
      <c r="MTV1" s="1"/>
      <c r="MTW1" s="1"/>
      <c r="MTX1" s="1"/>
      <c r="MTY1" s="1"/>
      <c r="MTZ1" s="1"/>
      <c r="MUA1" s="1"/>
      <c r="MUB1" s="1"/>
      <c r="MUC1" s="1"/>
      <c r="MUD1" s="1"/>
      <c r="MUE1" s="1"/>
      <c r="MUF1" s="1"/>
      <c r="MUG1" s="1"/>
      <c r="MUH1" s="1"/>
      <c r="MUI1" s="1"/>
      <c r="MUJ1" s="1"/>
      <c r="MUK1" s="1"/>
      <c r="MUL1" s="1"/>
      <c r="MUM1" s="1"/>
      <c r="MUN1" s="1"/>
      <c r="MUO1" s="1"/>
      <c r="MUP1" s="1"/>
      <c r="MUQ1" s="1"/>
      <c r="MUR1" s="1"/>
      <c r="MUS1" s="1"/>
      <c r="MUT1" s="1"/>
      <c r="MUU1" s="1"/>
      <c r="MUV1" s="1"/>
      <c r="MUW1" s="1"/>
      <c r="MUX1" s="1"/>
      <c r="MUY1" s="1"/>
      <c r="MUZ1" s="1"/>
      <c r="MVA1" s="1"/>
      <c r="MVB1" s="1"/>
      <c r="MVC1" s="1"/>
      <c r="MVD1" s="1"/>
      <c r="MVE1" s="1"/>
      <c r="MVF1" s="1"/>
      <c r="MVG1" s="1"/>
      <c r="MVH1" s="1"/>
      <c r="MVI1" s="1"/>
      <c r="MVJ1" s="1"/>
      <c r="MVK1" s="1"/>
      <c r="MVL1" s="1"/>
      <c r="MVM1" s="1"/>
      <c r="MVN1" s="1"/>
      <c r="MVO1" s="1"/>
      <c r="MVP1" s="1"/>
      <c r="MVQ1" s="1"/>
      <c r="MVR1" s="1"/>
      <c r="MVS1" s="1"/>
      <c r="MVT1" s="1"/>
      <c r="MVU1" s="1"/>
      <c r="MVV1" s="1"/>
      <c r="MVW1" s="1"/>
      <c r="MVX1" s="1"/>
      <c r="MVY1" s="1"/>
      <c r="MVZ1" s="1"/>
      <c r="MWA1" s="1"/>
      <c r="MWB1" s="1"/>
      <c r="MWC1" s="1"/>
      <c r="MWD1" s="1"/>
      <c r="MWE1" s="1"/>
      <c r="MWF1" s="1"/>
      <c r="MWG1" s="1"/>
      <c r="MWH1" s="1"/>
      <c r="MWI1" s="1"/>
      <c r="MWJ1" s="1"/>
      <c r="MWK1" s="1"/>
      <c r="MWL1" s="1"/>
      <c r="MWM1" s="1"/>
      <c r="MWN1" s="1"/>
      <c r="MWO1" s="1"/>
      <c r="MWP1" s="1"/>
      <c r="MWQ1" s="1"/>
      <c r="MWR1" s="1"/>
      <c r="MWS1" s="1"/>
      <c r="MWT1" s="1"/>
      <c r="MWU1" s="1"/>
      <c r="MWV1" s="1"/>
      <c r="MWW1" s="1"/>
      <c r="MWX1" s="1"/>
      <c r="MWY1" s="1"/>
      <c r="MWZ1" s="1"/>
      <c r="MXA1" s="1"/>
      <c r="MXB1" s="1"/>
      <c r="MXC1" s="1"/>
      <c r="MXD1" s="1"/>
      <c r="MXE1" s="1"/>
      <c r="MXF1" s="1"/>
      <c r="MXG1" s="1"/>
      <c r="MXH1" s="1"/>
      <c r="MXI1" s="1"/>
      <c r="MXJ1" s="1"/>
      <c r="MXK1" s="1"/>
      <c r="MXL1" s="1"/>
      <c r="MXM1" s="1"/>
      <c r="MXN1" s="1"/>
      <c r="MXO1" s="1"/>
      <c r="MXP1" s="1"/>
      <c r="MXQ1" s="1"/>
      <c r="MXR1" s="1"/>
      <c r="MXS1" s="1"/>
      <c r="MXT1" s="1"/>
      <c r="MXU1" s="1"/>
      <c r="MXV1" s="1"/>
      <c r="MXW1" s="1"/>
      <c r="MXX1" s="1"/>
      <c r="MXY1" s="1"/>
      <c r="MXZ1" s="1"/>
      <c r="MYA1" s="1"/>
      <c r="MYB1" s="1"/>
      <c r="MYC1" s="1"/>
      <c r="MYD1" s="1"/>
      <c r="MYE1" s="1"/>
      <c r="MYF1" s="1"/>
      <c r="MYG1" s="1"/>
      <c r="MYH1" s="1"/>
      <c r="MYI1" s="1"/>
      <c r="MYJ1" s="1"/>
      <c r="MYK1" s="1"/>
      <c r="MYL1" s="1"/>
      <c r="MYM1" s="1"/>
      <c r="MYN1" s="1"/>
      <c r="MYO1" s="1"/>
      <c r="MYP1" s="1"/>
      <c r="MYQ1" s="1"/>
      <c r="MYR1" s="1"/>
      <c r="MYS1" s="1"/>
      <c r="MYT1" s="1"/>
      <c r="MYU1" s="1"/>
      <c r="MYV1" s="1"/>
      <c r="MYW1" s="1"/>
      <c r="MYX1" s="1"/>
      <c r="MYY1" s="1"/>
      <c r="MYZ1" s="1"/>
      <c r="MZA1" s="1"/>
      <c r="MZB1" s="1"/>
      <c r="MZC1" s="1"/>
      <c r="MZD1" s="1"/>
      <c r="MZE1" s="1"/>
      <c r="MZF1" s="1"/>
      <c r="MZG1" s="1"/>
      <c r="MZH1" s="1"/>
      <c r="MZI1" s="1"/>
      <c r="MZJ1" s="1"/>
      <c r="MZK1" s="1"/>
      <c r="MZL1" s="1"/>
      <c r="MZM1" s="1"/>
      <c r="MZN1" s="1"/>
      <c r="MZO1" s="1"/>
      <c r="MZP1" s="1"/>
      <c r="MZQ1" s="1"/>
      <c r="MZR1" s="1"/>
      <c r="MZS1" s="1"/>
      <c r="MZT1" s="1"/>
      <c r="MZU1" s="1"/>
      <c r="MZV1" s="1"/>
      <c r="MZW1" s="1"/>
      <c r="MZX1" s="1"/>
      <c r="MZY1" s="1"/>
      <c r="MZZ1" s="1"/>
      <c r="NAA1" s="1"/>
      <c r="NAB1" s="1"/>
      <c r="NAC1" s="1"/>
      <c r="NAD1" s="1"/>
      <c r="NAE1" s="1"/>
      <c r="NAF1" s="1"/>
      <c r="NAG1" s="1"/>
      <c r="NAH1" s="1"/>
      <c r="NAI1" s="1"/>
      <c r="NAJ1" s="1"/>
      <c r="NAK1" s="1"/>
      <c r="NAL1" s="1"/>
      <c r="NAM1" s="1"/>
      <c r="NAN1" s="1"/>
      <c r="NAO1" s="1"/>
      <c r="NAP1" s="1"/>
      <c r="NAQ1" s="1"/>
      <c r="NAR1" s="1"/>
      <c r="NAS1" s="1"/>
      <c r="NAT1" s="1"/>
      <c r="NAU1" s="1"/>
      <c r="NAV1" s="1"/>
      <c r="NAW1" s="1"/>
      <c r="NAX1" s="1"/>
      <c r="NAY1" s="1"/>
      <c r="NAZ1" s="1"/>
      <c r="NBA1" s="1"/>
      <c r="NBB1" s="1"/>
      <c r="NBC1" s="1"/>
      <c r="NBD1" s="1"/>
      <c r="NBE1" s="1"/>
      <c r="NBF1" s="1"/>
      <c r="NBG1" s="1"/>
      <c r="NBH1" s="1"/>
      <c r="NBI1" s="1"/>
      <c r="NBJ1" s="1"/>
      <c r="NBK1" s="1"/>
      <c r="NBL1" s="1"/>
      <c r="NBM1" s="1"/>
      <c r="NBN1" s="1"/>
      <c r="NBO1" s="1"/>
      <c r="NBP1" s="1"/>
      <c r="NBQ1" s="1"/>
      <c r="NBR1" s="1"/>
      <c r="NBS1" s="1"/>
      <c r="NBT1" s="1"/>
      <c r="NBU1" s="1"/>
      <c r="NBV1" s="1"/>
      <c r="NBW1" s="1"/>
      <c r="NBX1" s="1"/>
      <c r="NBY1" s="1"/>
      <c r="NBZ1" s="1"/>
      <c r="NCA1" s="1"/>
      <c r="NCB1" s="1"/>
      <c r="NCC1" s="1"/>
      <c r="NCD1" s="1"/>
      <c r="NCE1" s="1"/>
      <c r="NCF1" s="1"/>
      <c r="NCG1" s="1"/>
      <c r="NCH1" s="1"/>
      <c r="NCI1" s="1"/>
      <c r="NCJ1" s="1"/>
      <c r="NCK1" s="1"/>
      <c r="NCL1" s="1"/>
      <c r="NCM1" s="1"/>
      <c r="NCN1" s="1"/>
      <c r="NCO1" s="1"/>
      <c r="NCP1" s="1"/>
      <c r="NCQ1" s="1"/>
      <c r="NCR1" s="1"/>
      <c r="NCS1" s="1"/>
      <c r="NCT1" s="1"/>
      <c r="NCU1" s="1"/>
      <c r="NCV1" s="1"/>
      <c r="NCW1" s="1"/>
      <c r="NCX1" s="1"/>
      <c r="NCY1" s="1"/>
      <c r="NCZ1" s="1"/>
      <c r="NDA1" s="1"/>
      <c r="NDB1" s="1"/>
      <c r="NDC1" s="1"/>
      <c r="NDD1" s="1"/>
      <c r="NDE1" s="1"/>
      <c r="NDF1" s="1"/>
      <c r="NDG1" s="1"/>
      <c r="NDH1" s="1"/>
      <c r="NDI1" s="1"/>
      <c r="NDJ1" s="1"/>
      <c r="NDK1" s="1"/>
      <c r="NDL1" s="1"/>
      <c r="NDM1" s="1"/>
      <c r="NDN1" s="1"/>
      <c r="NDO1" s="1"/>
      <c r="NDP1" s="1"/>
      <c r="NDQ1" s="1"/>
      <c r="NDR1" s="1"/>
      <c r="NDS1" s="1"/>
      <c r="NDT1" s="1"/>
      <c r="NDU1" s="1"/>
      <c r="NDV1" s="1"/>
      <c r="NDW1" s="1"/>
      <c r="NDX1" s="1"/>
      <c r="NDY1" s="1"/>
      <c r="NDZ1" s="1"/>
      <c r="NEA1" s="1"/>
      <c r="NEB1" s="1"/>
      <c r="NEC1" s="1"/>
      <c r="NED1" s="1"/>
      <c r="NEE1" s="1"/>
      <c r="NEF1" s="1"/>
      <c r="NEG1" s="1"/>
      <c r="NEH1" s="1"/>
      <c r="NEI1" s="1"/>
      <c r="NEJ1" s="1"/>
      <c r="NEK1" s="1"/>
      <c r="NEL1" s="1"/>
      <c r="NEM1" s="1"/>
      <c r="NEN1" s="1"/>
      <c r="NEO1" s="1"/>
      <c r="NEP1" s="1"/>
      <c r="NEQ1" s="1"/>
      <c r="NER1" s="1"/>
      <c r="NES1" s="1"/>
      <c r="NET1" s="1"/>
      <c r="NEU1" s="1"/>
      <c r="NEV1" s="1"/>
      <c r="NEW1" s="1"/>
      <c r="NEX1" s="1"/>
      <c r="NEY1" s="1"/>
      <c r="NEZ1" s="1"/>
      <c r="NFA1" s="1"/>
      <c r="NFB1" s="1"/>
      <c r="NFC1" s="1"/>
      <c r="NFD1" s="1"/>
      <c r="NFE1" s="1"/>
      <c r="NFF1" s="1"/>
      <c r="NFG1" s="1"/>
      <c r="NFH1" s="1"/>
      <c r="NFI1" s="1"/>
      <c r="NFJ1" s="1"/>
      <c r="NFK1" s="1"/>
      <c r="NFL1" s="1"/>
      <c r="NFM1" s="1"/>
      <c r="NFN1" s="1"/>
      <c r="NFO1" s="1"/>
      <c r="NFP1" s="1"/>
      <c r="NFQ1" s="1"/>
      <c r="NFR1" s="1"/>
      <c r="NFS1" s="1"/>
      <c r="NFT1" s="1"/>
      <c r="NFU1" s="1"/>
      <c r="NFV1" s="1"/>
      <c r="NFW1" s="1"/>
      <c r="NFX1" s="1"/>
      <c r="NFY1" s="1"/>
      <c r="NFZ1" s="1"/>
      <c r="NGA1" s="1"/>
      <c r="NGB1" s="1"/>
      <c r="NGC1" s="1"/>
      <c r="NGD1" s="1"/>
      <c r="NGE1" s="1"/>
      <c r="NGF1" s="1"/>
      <c r="NGG1" s="1"/>
      <c r="NGH1" s="1"/>
      <c r="NGI1" s="1"/>
      <c r="NGJ1" s="1"/>
      <c r="NGK1" s="1"/>
      <c r="NGL1" s="1"/>
      <c r="NGM1" s="1"/>
      <c r="NGN1" s="1"/>
      <c r="NGO1" s="1"/>
      <c r="NGP1" s="1"/>
      <c r="NGQ1" s="1"/>
      <c r="NGR1" s="1"/>
      <c r="NGS1" s="1"/>
      <c r="NGT1" s="1"/>
      <c r="NGU1" s="1"/>
      <c r="NGV1" s="1"/>
      <c r="NGW1" s="1"/>
      <c r="NGX1" s="1"/>
      <c r="NGY1" s="1"/>
      <c r="NGZ1" s="1"/>
      <c r="NHA1" s="1"/>
      <c r="NHB1" s="1"/>
      <c r="NHC1" s="1"/>
      <c r="NHD1" s="1"/>
      <c r="NHE1" s="1"/>
      <c r="NHF1" s="1"/>
      <c r="NHG1" s="1"/>
      <c r="NHH1" s="1"/>
      <c r="NHI1" s="1"/>
      <c r="NHJ1" s="1"/>
      <c r="NHK1" s="1"/>
      <c r="NHL1" s="1"/>
      <c r="NHM1" s="1"/>
      <c r="NHN1" s="1"/>
      <c r="NHO1" s="1"/>
      <c r="NHP1" s="1"/>
      <c r="NHQ1" s="1"/>
      <c r="NHR1" s="1"/>
      <c r="NHS1" s="1"/>
      <c r="NHT1" s="1"/>
      <c r="NHU1" s="1"/>
      <c r="NHV1" s="1"/>
      <c r="NHW1" s="1"/>
      <c r="NHX1" s="1"/>
      <c r="NHY1" s="1"/>
      <c r="NHZ1" s="1"/>
      <c r="NIA1" s="1"/>
      <c r="NIB1" s="1"/>
      <c r="NIC1" s="1"/>
      <c r="NID1" s="1"/>
      <c r="NIE1" s="1"/>
      <c r="NIF1" s="1"/>
      <c r="NIG1" s="1"/>
      <c r="NIH1" s="1"/>
      <c r="NII1" s="1"/>
      <c r="NIJ1" s="1"/>
      <c r="NIK1" s="1"/>
      <c r="NIL1" s="1"/>
      <c r="NIM1" s="1"/>
      <c r="NIN1" s="1"/>
      <c r="NIO1" s="1"/>
      <c r="NIP1" s="1"/>
      <c r="NIQ1" s="1"/>
      <c r="NIR1" s="1"/>
      <c r="NIS1" s="1"/>
      <c r="NIT1" s="1"/>
      <c r="NIU1" s="1"/>
      <c r="NIV1" s="1"/>
      <c r="NIW1" s="1"/>
      <c r="NIX1" s="1"/>
      <c r="NIY1" s="1"/>
      <c r="NIZ1" s="1"/>
      <c r="NJA1" s="1"/>
      <c r="NJB1" s="1"/>
      <c r="NJC1" s="1"/>
      <c r="NJD1" s="1"/>
      <c r="NJE1" s="1"/>
      <c r="NJF1" s="1"/>
      <c r="NJG1" s="1"/>
      <c r="NJH1" s="1"/>
      <c r="NJI1" s="1"/>
      <c r="NJJ1" s="1"/>
      <c r="NJK1" s="1"/>
      <c r="NJL1" s="1"/>
      <c r="NJM1" s="1"/>
      <c r="NJN1" s="1"/>
      <c r="NJO1" s="1"/>
      <c r="NJP1" s="1"/>
      <c r="NJQ1" s="1"/>
      <c r="NJR1" s="1"/>
      <c r="NJS1" s="1"/>
      <c r="NJT1" s="1"/>
      <c r="NJU1" s="1"/>
      <c r="NJV1" s="1"/>
      <c r="NJW1" s="1"/>
      <c r="NJX1" s="1"/>
      <c r="NJY1" s="1"/>
      <c r="NJZ1" s="1"/>
      <c r="NKA1" s="1"/>
      <c r="NKB1" s="1"/>
      <c r="NKC1" s="1"/>
      <c r="NKD1" s="1"/>
      <c r="NKE1" s="1"/>
      <c r="NKF1" s="1"/>
      <c r="NKG1" s="1"/>
      <c r="NKH1" s="1"/>
      <c r="NKI1" s="1"/>
      <c r="NKJ1" s="1"/>
      <c r="NKK1" s="1"/>
      <c r="NKL1" s="1"/>
      <c r="NKM1" s="1"/>
      <c r="NKN1" s="1"/>
      <c r="NKO1" s="1"/>
      <c r="NKP1" s="1"/>
      <c r="NKQ1" s="1"/>
      <c r="NKR1" s="1"/>
      <c r="NKS1" s="1"/>
      <c r="NKT1" s="1"/>
      <c r="NKU1" s="1"/>
      <c r="NKV1" s="1"/>
      <c r="NKW1" s="1"/>
      <c r="NKX1" s="1"/>
      <c r="NKY1" s="1"/>
      <c r="NKZ1" s="1"/>
      <c r="NLA1" s="1"/>
      <c r="NLB1" s="1"/>
      <c r="NLC1" s="1"/>
      <c r="NLD1" s="1"/>
      <c r="NLE1" s="1"/>
      <c r="NLF1" s="1"/>
      <c r="NLG1" s="1"/>
      <c r="NLH1" s="1"/>
      <c r="NLI1" s="1"/>
      <c r="NLJ1" s="1"/>
      <c r="NLK1" s="1"/>
      <c r="NLL1" s="1"/>
      <c r="NLM1" s="1"/>
      <c r="NLN1" s="1"/>
      <c r="NLO1" s="1"/>
      <c r="NLP1" s="1"/>
      <c r="NLQ1" s="1"/>
      <c r="NLR1" s="1"/>
      <c r="NLS1" s="1"/>
      <c r="NLT1" s="1"/>
      <c r="NLU1" s="1"/>
      <c r="NLV1" s="1"/>
      <c r="NLW1" s="1"/>
      <c r="NLX1" s="1"/>
      <c r="NLY1" s="1"/>
      <c r="NLZ1" s="1"/>
      <c r="NMA1" s="1"/>
      <c r="NMB1" s="1"/>
      <c r="NMC1" s="1"/>
      <c r="NMD1" s="1"/>
      <c r="NME1" s="1"/>
      <c r="NMF1" s="1"/>
      <c r="NMG1" s="1"/>
      <c r="NMH1" s="1"/>
      <c r="NMI1" s="1"/>
      <c r="NMJ1" s="1"/>
      <c r="NMK1" s="1"/>
      <c r="NML1" s="1"/>
      <c r="NMM1" s="1"/>
      <c r="NMN1" s="1"/>
      <c r="NMO1" s="1"/>
      <c r="NMP1" s="1"/>
      <c r="NMQ1" s="1"/>
      <c r="NMR1" s="1"/>
      <c r="NMS1" s="1"/>
      <c r="NMT1" s="1"/>
      <c r="NMU1" s="1"/>
      <c r="NMV1" s="1"/>
      <c r="NMW1" s="1"/>
      <c r="NMX1" s="1"/>
      <c r="NMY1" s="1"/>
      <c r="NMZ1" s="1"/>
      <c r="NNA1" s="1"/>
      <c r="NNB1" s="1"/>
      <c r="NNC1" s="1"/>
      <c r="NND1" s="1"/>
      <c r="NNE1" s="1"/>
      <c r="NNF1" s="1"/>
      <c r="NNG1" s="1"/>
      <c r="NNH1" s="1"/>
      <c r="NNI1" s="1"/>
      <c r="NNJ1" s="1"/>
      <c r="NNK1" s="1"/>
      <c r="NNL1" s="1"/>
      <c r="NNM1" s="1"/>
      <c r="NNN1" s="1"/>
      <c r="NNO1" s="1"/>
      <c r="NNP1" s="1"/>
      <c r="NNQ1" s="1"/>
      <c r="NNR1" s="1"/>
      <c r="NNS1" s="1"/>
      <c r="NNT1" s="1"/>
      <c r="NNU1" s="1"/>
      <c r="NNV1" s="1"/>
      <c r="NNW1" s="1"/>
      <c r="NNX1" s="1"/>
      <c r="NNY1" s="1"/>
      <c r="NNZ1" s="1"/>
      <c r="NOA1" s="1"/>
      <c r="NOB1" s="1"/>
      <c r="NOC1" s="1"/>
      <c r="NOD1" s="1"/>
      <c r="NOE1" s="1"/>
      <c r="NOF1" s="1"/>
      <c r="NOG1" s="1"/>
      <c r="NOH1" s="1"/>
      <c r="NOI1" s="1"/>
      <c r="NOJ1" s="1"/>
      <c r="NOK1" s="1"/>
      <c r="NOL1" s="1"/>
      <c r="NOM1" s="1"/>
      <c r="NON1" s="1"/>
      <c r="NOO1" s="1"/>
      <c r="NOP1" s="1"/>
      <c r="NOQ1" s="1"/>
      <c r="NOR1" s="1"/>
      <c r="NOS1" s="1"/>
      <c r="NOT1" s="1"/>
      <c r="NOU1" s="1"/>
      <c r="NOV1" s="1"/>
      <c r="NOW1" s="1"/>
      <c r="NOX1" s="1"/>
      <c r="NOY1" s="1"/>
      <c r="NOZ1" s="1"/>
      <c r="NPA1" s="1"/>
      <c r="NPB1" s="1"/>
      <c r="NPC1" s="1"/>
      <c r="NPD1" s="1"/>
      <c r="NPE1" s="1"/>
      <c r="NPF1" s="1"/>
      <c r="NPG1" s="1"/>
      <c r="NPH1" s="1"/>
      <c r="NPI1" s="1"/>
      <c r="NPJ1" s="1"/>
      <c r="NPK1" s="1"/>
      <c r="NPL1" s="1"/>
      <c r="NPM1" s="1"/>
      <c r="NPN1" s="1"/>
      <c r="NPO1" s="1"/>
      <c r="NPP1" s="1"/>
      <c r="NPQ1" s="1"/>
      <c r="NPR1" s="1"/>
      <c r="NPS1" s="1"/>
      <c r="NPT1" s="1"/>
      <c r="NPU1" s="1"/>
      <c r="NPV1" s="1"/>
      <c r="NPW1" s="1"/>
      <c r="NPX1" s="1"/>
      <c r="NPY1" s="1"/>
      <c r="NPZ1" s="1"/>
      <c r="NQA1" s="1"/>
      <c r="NQB1" s="1"/>
      <c r="NQC1" s="1"/>
      <c r="NQD1" s="1"/>
      <c r="NQE1" s="1"/>
      <c r="NQF1" s="1"/>
      <c r="NQG1" s="1"/>
      <c r="NQH1" s="1"/>
      <c r="NQI1" s="1"/>
      <c r="NQJ1" s="1"/>
      <c r="NQK1" s="1"/>
      <c r="NQL1" s="1"/>
      <c r="NQM1" s="1"/>
      <c r="NQN1" s="1"/>
      <c r="NQO1" s="1"/>
      <c r="NQP1" s="1"/>
      <c r="NQQ1" s="1"/>
      <c r="NQR1" s="1"/>
      <c r="NQS1" s="1"/>
      <c r="NQT1" s="1"/>
      <c r="NQU1" s="1"/>
      <c r="NQV1" s="1"/>
      <c r="NQW1" s="1"/>
      <c r="NQX1" s="1"/>
      <c r="NQY1" s="1"/>
      <c r="NQZ1" s="1"/>
      <c r="NRA1" s="1"/>
      <c r="NRB1" s="1"/>
      <c r="NRC1" s="1"/>
      <c r="NRD1" s="1"/>
      <c r="NRE1" s="1"/>
      <c r="NRF1" s="1"/>
      <c r="NRG1" s="1"/>
      <c r="NRH1" s="1"/>
      <c r="NRI1" s="1"/>
      <c r="NRJ1" s="1"/>
      <c r="NRK1" s="1"/>
      <c r="NRL1" s="1"/>
      <c r="NRM1" s="1"/>
      <c r="NRN1" s="1"/>
      <c r="NRO1" s="1"/>
      <c r="NRP1" s="1"/>
      <c r="NRQ1" s="1"/>
      <c r="NRR1" s="1"/>
      <c r="NRS1" s="1"/>
      <c r="NRT1" s="1"/>
      <c r="NRU1" s="1"/>
      <c r="NRV1" s="1"/>
      <c r="NRW1" s="1"/>
      <c r="NRX1" s="1"/>
      <c r="NRY1" s="1"/>
      <c r="NRZ1" s="1"/>
      <c r="NSA1" s="1"/>
      <c r="NSB1" s="1"/>
      <c r="NSC1" s="1"/>
      <c r="NSD1" s="1"/>
      <c r="NSE1" s="1"/>
      <c r="NSF1" s="1"/>
      <c r="NSG1" s="1"/>
      <c r="NSH1" s="1"/>
      <c r="NSI1" s="1"/>
      <c r="NSJ1" s="1"/>
      <c r="NSK1" s="1"/>
      <c r="NSL1" s="1"/>
      <c r="NSM1" s="1"/>
      <c r="NSN1" s="1"/>
      <c r="NSO1" s="1"/>
      <c r="NSP1" s="1"/>
      <c r="NSQ1" s="1"/>
      <c r="NSR1" s="1"/>
      <c r="NSS1" s="1"/>
      <c r="NST1" s="1"/>
      <c r="NSU1" s="1"/>
      <c r="NSV1" s="1"/>
      <c r="NSW1" s="1"/>
      <c r="NSX1" s="1"/>
      <c r="NSY1" s="1"/>
      <c r="NSZ1" s="1"/>
      <c r="NTA1" s="1"/>
      <c r="NTB1" s="1"/>
      <c r="NTC1" s="1"/>
      <c r="NTD1" s="1"/>
      <c r="NTE1" s="1"/>
      <c r="NTF1" s="1"/>
      <c r="NTG1" s="1"/>
      <c r="NTH1" s="1"/>
      <c r="NTI1" s="1"/>
      <c r="NTJ1" s="1"/>
      <c r="NTK1" s="1"/>
      <c r="NTL1" s="1"/>
      <c r="NTM1" s="1"/>
      <c r="NTN1" s="1"/>
      <c r="NTO1" s="1"/>
      <c r="NTP1" s="1"/>
      <c r="NTQ1" s="1"/>
      <c r="NTR1" s="1"/>
      <c r="NTS1" s="1"/>
      <c r="NTT1" s="1"/>
      <c r="NTU1" s="1"/>
      <c r="NTV1" s="1"/>
      <c r="NTW1" s="1"/>
      <c r="NTX1" s="1"/>
      <c r="NTY1" s="1"/>
      <c r="NTZ1" s="1"/>
      <c r="NUA1" s="1"/>
      <c r="NUB1" s="1"/>
      <c r="NUC1" s="1"/>
      <c r="NUD1" s="1"/>
      <c r="NUE1" s="1"/>
      <c r="NUF1" s="1"/>
      <c r="NUG1" s="1"/>
      <c r="NUH1" s="1"/>
      <c r="NUI1" s="1"/>
      <c r="NUJ1" s="1"/>
      <c r="NUK1" s="1"/>
      <c r="NUL1" s="1"/>
      <c r="NUM1" s="1"/>
      <c r="NUN1" s="1"/>
      <c r="NUO1" s="1"/>
      <c r="NUP1" s="1"/>
      <c r="NUQ1" s="1"/>
      <c r="NUR1" s="1"/>
      <c r="NUS1" s="1"/>
      <c r="NUT1" s="1"/>
      <c r="NUU1" s="1"/>
      <c r="NUV1" s="1"/>
      <c r="NUW1" s="1"/>
      <c r="NUX1" s="1"/>
      <c r="NUY1" s="1"/>
      <c r="NUZ1" s="1"/>
      <c r="NVA1" s="1"/>
      <c r="NVB1" s="1"/>
      <c r="NVC1" s="1"/>
      <c r="NVD1" s="1"/>
      <c r="NVE1" s="1"/>
      <c r="NVF1" s="1"/>
      <c r="NVG1" s="1"/>
      <c r="NVH1" s="1"/>
      <c r="NVI1" s="1"/>
      <c r="NVJ1" s="1"/>
      <c r="NVK1" s="1"/>
      <c r="NVL1" s="1"/>
      <c r="NVM1" s="1"/>
      <c r="NVN1" s="1"/>
      <c r="NVO1" s="1"/>
      <c r="NVP1" s="1"/>
      <c r="NVQ1" s="1"/>
      <c r="NVR1" s="1"/>
      <c r="NVS1" s="1"/>
      <c r="NVT1" s="1"/>
      <c r="NVU1" s="1"/>
      <c r="NVV1" s="1"/>
      <c r="NVW1" s="1"/>
      <c r="NVX1" s="1"/>
      <c r="NVY1" s="1"/>
      <c r="NVZ1" s="1"/>
      <c r="NWA1" s="1"/>
      <c r="NWB1" s="1"/>
      <c r="NWC1" s="1"/>
      <c r="NWD1" s="1"/>
      <c r="NWE1" s="1"/>
      <c r="NWF1" s="1"/>
      <c r="NWG1" s="1"/>
      <c r="NWH1" s="1"/>
      <c r="NWI1" s="1"/>
      <c r="NWJ1" s="1"/>
      <c r="NWK1" s="1"/>
      <c r="NWL1" s="1"/>
      <c r="NWM1" s="1"/>
      <c r="NWN1" s="1"/>
      <c r="NWO1" s="1"/>
      <c r="NWP1" s="1"/>
      <c r="NWQ1" s="1"/>
      <c r="NWR1" s="1"/>
      <c r="NWS1" s="1"/>
      <c r="NWT1" s="1"/>
      <c r="NWU1" s="1"/>
      <c r="NWV1" s="1"/>
      <c r="NWW1" s="1"/>
      <c r="NWX1" s="1"/>
      <c r="NWY1" s="1"/>
      <c r="NWZ1" s="1"/>
      <c r="NXA1" s="1"/>
      <c r="NXB1" s="1"/>
      <c r="NXC1" s="1"/>
      <c r="NXD1" s="1"/>
      <c r="NXE1" s="1"/>
      <c r="NXF1" s="1"/>
      <c r="NXG1" s="1"/>
      <c r="NXH1" s="1"/>
      <c r="NXI1" s="1"/>
      <c r="NXJ1" s="1"/>
      <c r="NXK1" s="1"/>
      <c r="NXL1" s="1"/>
      <c r="NXM1" s="1"/>
      <c r="NXN1" s="1"/>
      <c r="NXO1" s="1"/>
      <c r="NXP1" s="1"/>
      <c r="NXQ1" s="1"/>
      <c r="NXR1" s="1"/>
      <c r="NXS1" s="1"/>
      <c r="NXT1" s="1"/>
      <c r="NXU1" s="1"/>
      <c r="NXV1" s="1"/>
      <c r="NXW1" s="1"/>
      <c r="NXX1" s="1"/>
      <c r="NXY1" s="1"/>
      <c r="NXZ1" s="1"/>
      <c r="NYA1" s="1"/>
      <c r="NYB1" s="1"/>
      <c r="NYC1" s="1"/>
      <c r="NYD1" s="1"/>
      <c r="NYE1" s="1"/>
      <c r="NYF1" s="1"/>
      <c r="NYG1" s="1"/>
      <c r="NYH1" s="1"/>
      <c r="NYI1" s="1"/>
      <c r="NYJ1" s="1"/>
      <c r="NYK1" s="1"/>
      <c r="NYL1" s="1"/>
      <c r="NYM1" s="1"/>
      <c r="NYN1" s="1"/>
      <c r="NYO1" s="1"/>
      <c r="NYP1" s="1"/>
      <c r="NYQ1" s="1"/>
      <c r="NYR1" s="1"/>
      <c r="NYS1" s="1"/>
      <c r="NYT1" s="1"/>
      <c r="NYU1" s="1"/>
      <c r="NYV1" s="1"/>
      <c r="NYW1" s="1"/>
      <c r="NYX1" s="1"/>
      <c r="NYY1" s="1"/>
      <c r="NYZ1" s="1"/>
      <c r="NZA1" s="1"/>
      <c r="NZB1" s="1"/>
      <c r="NZC1" s="1"/>
      <c r="NZD1" s="1"/>
      <c r="NZE1" s="1"/>
      <c r="NZF1" s="1"/>
      <c r="NZG1" s="1"/>
      <c r="NZH1" s="1"/>
      <c r="NZI1" s="1"/>
      <c r="NZJ1" s="1"/>
      <c r="NZK1" s="1"/>
      <c r="NZL1" s="1"/>
      <c r="NZM1" s="1"/>
      <c r="NZN1" s="1"/>
      <c r="NZO1" s="1"/>
      <c r="NZP1" s="1"/>
      <c r="NZQ1" s="1"/>
      <c r="NZR1" s="1"/>
      <c r="NZS1" s="1"/>
      <c r="NZT1" s="1"/>
      <c r="NZU1" s="1"/>
      <c r="NZV1" s="1"/>
      <c r="NZW1" s="1"/>
      <c r="NZX1" s="1"/>
      <c r="NZY1" s="1"/>
      <c r="NZZ1" s="1"/>
      <c r="OAA1" s="1"/>
      <c r="OAB1" s="1"/>
      <c r="OAC1" s="1"/>
      <c r="OAD1" s="1"/>
      <c r="OAE1" s="1"/>
      <c r="OAF1" s="1"/>
      <c r="OAG1" s="1"/>
      <c r="OAH1" s="1"/>
      <c r="OAI1" s="1"/>
      <c r="OAJ1" s="1"/>
      <c r="OAK1" s="1"/>
      <c r="OAL1" s="1"/>
      <c r="OAM1" s="1"/>
      <c r="OAN1" s="1"/>
      <c r="OAO1" s="1"/>
      <c r="OAP1" s="1"/>
      <c r="OAQ1" s="1"/>
      <c r="OAR1" s="1"/>
      <c r="OAS1" s="1"/>
      <c r="OAT1" s="1"/>
      <c r="OAU1" s="1"/>
      <c r="OAV1" s="1"/>
      <c r="OAW1" s="1"/>
      <c r="OAX1" s="1"/>
      <c r="OAY1" s="1"/>
      <c r="OAZ1" s="1"/>
      <c r="OBA1" s="1"/>
      <c r="OBB1" s="1"/>
      <c r="OBC1" s="1"/>
      <c r="OBD1" s="1"/>
      <c r="OBE1" s="1"/>
      <c r="OBF1" s="1"/>
      <c r="OBG1" s="1"/>
      <c r="OBH1" s="1"/>
      <c r="OBI1" s="1"/>
      <c r="OBJ1" s="1"/>
      <c r="OBK1" s="1"/>
      <c r="OBL1" s="1"/>
      <c r="OBM1" s="1"/>
      <c r="OBN1" s="1"/>
      <c r="OBO1" s="1"/>
      <c r="OBP1" s="1"/>
      <c r="OBQ1" s="1"/>
      <c r="OBR1" s="1"/>
      <c r="OBS1" s="1"/>
      <c r="OBT1" s="1"/>
      <c r="OBU1" s="1"/>
      <c r="OBV1" s="1"/>
      <c r="OBW1" s="1"/>
      <c r="OBX1" s="1"/>
      <c r="OBY1" s="1"/>
      <c r="OBZ1" s="1"/>
      <c r="OCA1" s="1"/>
      <c r="OCB1" s="1"/>
      <c r="OCC1" s="1"/>
      <c r="OCD1" s="1"/>
      <c r="OCE1" s="1"/>
      <c r="OCF1" s="1"/>
      <c r="OCG1" s="1"/>
      <c r="OCH1" s="1"/>
      <c r="OCI1" s="1"/>
      <c r="OCJ1" s="1"/>
      <c r="OCK1" s="1"/>
      <c r="OCL1" s="1"/>
      <c r="OCM1" s="1"/>
      <c r="OCN1" s="1"/>
      <c r="OCO1" s="1"/>
      <c r="OCP1" s="1"/>
      <c r="OCQ1" s="1"/>
      <c r="OCR1" s="1"/>
      <c r="OCS1" s="1"/>
      <c r="OCT1" s="1"/>
      <c r="OCU1" s="1"/>
      <c r="OCV1" s="1"/>
      <c r="OCW1" s="1"/>
      <c r="OCX1" s="1"/>
      <c r="OCY1" s="1"/>
      <c r="OCZ1" s="1"/>
      <c r="ODA1" s="1"/>
      <c r="ODB1" s="1"/>
      <c r="ODC1" s="1"/>
      <c r="ODD1" s="1"/>
      <c r="ODE1" s="1"/>
      <c r="ODF1" s="1"/>
      <c r="ODG1" s="1"/>
      <c r="ODH1" s="1"/>
      <c r="ODI1" s="1"/>
      <c r="ODJ1" s="1"/>
      <c r="ODK1" s="1"/>
      <c r="ODL1" s="1"/>
      <c r="ODM1" s="1"/>
      <c r="ODN1" s="1"/>
      <c r="ODO1" s="1"/>
      <c r="ODP1" s="1"/>
      <c r="ODQ1" s="1"/>
      <c r="ODR1" s="1"/>
      <c r="ODS1" s="1"/>
      <c r="ODT1" s="1"/>
      <c r="ODU1" s="1"/>
      <c r="ODV1" s="1"/>
      <c r="ODW1" s="1"/>
      <c r="ODX1" s="1"/>
      <c r="ODY1" s="1"/>
      <c r="ODZ1" s="1"/>
      <c r="OEA1" s="1"/>
      <c r="OEB1" s="1"/>
      <c r="OEC1" s="1"/>
      <c r="OED1" s="1"/>
      <c r="OEE1" s="1"/>
      <c r="OEF1" s="1"/>
      <c r="OEG1" s="1"/>
      <c r="OEH1" s="1"/>
      <c r="OEI1" s="1"/>
      <c r="OEJ1" s="1"/>
      <c r="OEK1" s="1"/>
      <c r="OEL1" s="1"/>
      <c r="OEM1" s="1"/>
      <c r="OEN1" s="1"/>
      <c r="OEO1" s="1"/>
      <c r="OEP1" s="1"/>
      <c r="OEQ1" s="1"/>
      <c r="OER1" s="1"/>
      <c r="OES1" s="1"/>
      <c r="OET1" s="1"/>
      <c r="OEU1" s="1"/>
      <c r="OEV1" s="1"/>
      <c r="OEW1" s="1"/>
      <c r="OEX1" s="1"/>
      <c r="OEY1" s="1"/>
      <c r="OEZ1" s="1"/>
      <c r="OFA1" s="1"/>
      <c r="OFB1" s="1"/>
      <c r="OFC1" s="1"/>
      <c r="OFD1" s="1"/>
      <c r="OFE1" s="1"/>
      <c r="OFF1" s="1"/>
      <c r="OFG1" s="1"/>
      <c r="OFH1" s="1"/>
      <c r="OFI1" s="1"/>
      <c r="OFJ1" s="1"/>
      <c r="OFK1" s="1"/>
      <c r="OFL1" s="1"/>
      <c r="OFM1" s="1"/>
      <c r="OFN1" s="1"/>
      <c r="OFO1" s="1"/>
      <c r="OFP1" s="1"/>
      <c r="OFQ1" s="1"/>
      <c r="OFR1" s="1"/>
      <c r="OFS1" s="1"/>
      <c r="OFT1" s="1"/>
      <c r="OFU1" s="1"/>
      <c r="OFV1" s="1"/>
      <c r="OFW1" s="1"/>
      <c r="OFX1" s="1"/>
      <c r="OFY1" s="1"/>
      <c r="OFZ1" s="1"/>
      <c r="OGA1" s="1"/>
      <c r="OGB1" s="1"/>
      <c r="OGC1" s="1"/>
      <c r="OGD1" s="1"/>
      <c r="OGE1" s="1"/>
      <c r="OGF1" s="1"/>
      <c r="OGG1" s="1"/>
      <c r="OGH1" s="1"/>
      <c r="OGI1" s="1"/>
      <c r="OGJ1" s="1"/>
      <c r="OGK1" s="1"/>
      <c r="OGL1" s="1"/>
      <c r="OGM1" s="1"/>
      <c r="OGN1" s="1"/>
      <c r="OGO1" s="1"/>
      <c r="OGP1" s="1"/>
      <c r="OGQ1" s="1"/>
      <c r="OGR1" s="1"/>
      <c r="OGS1" s="1"/>
      <c r="OGT1" s="1"/>
      <c r="OGU1" s="1"/>
      <c r="OGV1" s="1"/>
      <c r="OGW1" s="1"/>
      <c r="OGX1" s="1"/>
      <c r="OGY1" s="1"/>
      <c r="OGZ1" s="1"/>
      <c r="OHA1" s="1"/>
      <c r="OHB1" s="1"/>
      <c r="OHC1" s="1"/>
      <c r="OHD1" s="1"/>
      <c r="OHE1" s="1"/>
      <c r="OHF1" s="1"/>
      <c r="OHG1" s="1"/>
      <c r="OHH1" s="1"/>
      <c r="OHI1" s="1"/>
      <c r="OHJ1" s="1"/>
      <c r="OHK1" s="1"/>
      <c r="OHL1" s="1"/>
      <c r="OHM1" s="1"/>
      <c r="OHN1" s="1"/>
      <c r="OHO1" s="1"/>
      <c r="OHP1" s="1"/>
      <c r="OHQ1" s="1"/>
      <c r="OHR1" s="1"/>
      <c r="OHS1" s="1"/>
      <c r="OHT1" s="1"/>
      <c r="OHU1" s="1"/>
      <c r="OHV1" s="1"/>
      <c r="OHW1" s="1"/>
      <c r="OHX1" s="1"/>
      <c r="OHY1" s="1"/>
      <c r="OHZ1" s="1"/>
      <c r="OIA1" s="1"/>
      <c r="OIB1" s="1"/>
      <c r="OIC1" s="1"/>
      <c r="OID1" s="1"/>
      <c r="OIE1" s="1"/>
      <c r="OIF1" s="1"/>
      <c r="OIG1" s="1"/>
      <c r="OIH1" s="1"/>
      <c r="OII1" s="1"/>
      <c r="OIJ1" s="1"/>
      <c r="OIK1" s="1"/>
      <c r="OIL1" s="1"/>
      <c r="OIM1" s="1"/>
      <c r="OIN1" s="1"/>
      <c r="OIO1" s="1"/>
      <c r="OIP1" s="1"/>
      <c r="OIQ1" s="1"/>
      <c r="OIR1" s="1"/>
      <c r="OIS1" s="1"/>
      <c r="OIT1" s="1"/>
      <c r="OIU1" s="1"/>
      <c r="OIV1" s="1"/>
      <c r="OIW1" s="1"/>
      <c r="OIX1" s="1"/>
      <c r="OIY1" s="1"/>
      <c r="OIZ1" s="1"/>
      <c r="OJA1" s="1"/>
      <c r="OJB1" s="1"/>
      <c r="OJC1" s="1"/>
      <c r="OJD1" s="1"/>
      <c r="OJE1" s="1"/>
      <c r="OJF1" s="1"/>
      <c r="OJG1" s="1"/>
      <c r="OJH1" s="1"/>
      <c r="OJI1" s="1"/>
      <c r="OJJ1" s="1"/>
      <c r="OJK1" s="1"/>
      <c r="OJL1" s="1"/>
      <c r="OJM1" s="1"/>
      <c r="OJN1" s="1"/>
      <c r="OJO1" s="1"/>
      <c r="OJP1" s="1"/>
      <c r="OJQ1" s="1"/>
      <c r="OJR1" s="1"/>
      <c r="OJS1" s="1"/>
      <c r="OJT1" s="1"/>
      <c r="OJU1" s="1"/>
      <c r="OJV1" s="1"/>
      <c r="OJW1" s="1"/>
      <c r="OJX1" s="1"/>
      <c r="OJY1" s="1"/>
      <c r="OJZ1" s="1"/>
      <c r="OKA1" s="1"/>
      <c r="OKB1" s="1"/>
      <c r="OKC1" s="1"/>
      <c r="OKD1" s="1"/>
      <c r="OKE1" s="1"/>
      <c r="OKF1" s="1"/>
      <c r="OKG1" s="1"/>
      <c r="OKH1" s="1"/>
      <c r="OKI1" s="1"/>
      <c r="OKJ1" s="1"/>
      <c r="OKK1" s="1"/>
      <c r="OKL1" s="1"/>
      <c r="OKM1" s="1"/>
      <c r="OKN1" s="1"/>
      <c r="OKO1" s="1"/>
      <c r="OKP1" s="1"/>
      <c r="OKQ1" s="1"/>
      <c r="OKR1" s="1"/>
      <c r="OKS1" s="1"/>
      <c r="OKT1" s="1"/>
      <c r="OKU1" s="1"/>
      <c r="OKV1" s="1"/>
      <c r="OKW1" s="1"/>
      <c r="OKX1" s="1"/>
      <c r="OKY1" s="1"/>
      <c r="OKZ1" s="1"/>
      <c r="OLA1" s="1"/>
      <c r="OLB1" s="1"/>
      <c r="OLC1" s="1"/>
      <c r="OLD1" s="1"/>
      <c r="OLE1" s="1"/>
      <c r="OLF1" s="1"/>
      <c r="OLG1" s="1"/>
      <c r="OLH1" s="1"/>
      <c r="OLI1" s="1"/>
      <c r="OLJ1" s="1"/>
      <c r="OLK1" s="1"/>
      <c r="OLL1" s="1"/>
      <c r="OLM1" s="1"/>
      <c r="OLN1" s="1"/>
      <c r="OLO1" s="1"/>
      <c r="OLP1" s="1"/>
      <c r="OLQ1" s="1"/>
      <c r="OLR1" s="1"/>
      <c r="OLS1" s="1"/>
      <c r="OLT1" s="1"/>
      <c r="OLU1" s="1"/>
      <c r="OLV1" s="1"/>
      <c r="OLW1" s="1"/>
      <c r="OLX1" s="1"/>
      <c r="OLY1" s="1"/>
      <c r="OLZ1" s="1"/>
      <c r="OMA1" s="1"/>
      <c r="OMB1" s="1"/>
      <c r="OMC1" s="1"/>
      <c r="OMD1" s="1"/>
      <c r="OME1" s="1"/>
      <c r="OMF1" s="1"/>
      <c r="OMG1" s="1"/>
      <c r="OMH1" s="1"/>
      <c r="OMI1" s="1"/>
      <c r="OMJ1" s="1"/>
      <c r="OMK1" s="1"/>
      <c r="OML1" s="1"/>
      <c r="OMM1" s="1"/>
      <c r="OMN1" s="1"/>
      <c r="OMO1" s="1"/>
      <c r="OMP1" s="1"/>
      <c r="OMQ1" s="1"/>
      <c r="OMR1" s="1"/>
      <c r="OMS1" s="1"/>
      <c r="OMT1" s="1"/>
      <c r="OMU1" s="1"/>
      <c r="OMV1" s="1"/>
      <c r="OMW1" s="1"/>
      <c r="OMX1" s="1"/>
      <c r="OMY1" s="1"/>
      <c r="OMZ1" s="1"/>
      <c r="ONA1" s="1"/>
      <c r="ONB1" s="1"/>
      <c r="ONC1" s="1"/>
      <c r="OND1" s="1"/>
      <c r="ONE1" s="1"/>
      <c r="ONF1" s="1"/>
      <c r="ONG1" s="1"/>
      <c r="ONH1" s="1"/>
      <c r="ONI1" s="1"/>
      <c r="ONJ1" s="1"/>
      <c r="ONK1" s="1"/>
      <c r="ONL1" s="1"/>
      <c r="ONM1" s="1"/>
      <c r="ONN1" s="1"/>
      <c r="ONO1" s="1"/>
      <c r="ONP1" s="1"/>
      <c r="ONQ1" s="1"/>
      <c r="ONR1" s="1"/>
      <c r="ONS1" s="1"/>
      <c r="ONT1" s="1"/>
      <c r="ONU1" s="1"/>
      <c r="ONV1" s="1"/>
      <c r="ONW1" s="1"/>
      <c r="ONX1" s="1"/>
      <c r="ONY1" s="1"/>
      <c r="ONZ1" s="1"/>
      <c r="OOA1" s="1"/>
      <c r="OOB1" s="1"/>
      <c r="OOC1" s="1"/>
      <c r="OOD1" s="1"/>
      <c r="OOE1" s="1"/>
      <c r="OOF1" s="1"/>
      <c r="OOG1" s="1"/>
      <c r="OOH1" s="1"/>
      <c r="OOI1" s="1"/>
      <c r="OOJ1" s="1"/>
      <c r="OOK1" s="1"/>
      <c r="OOL1" s="1"/>
      <c r="OOM1" s="1"/>
      <c r="OON1" s="1"/>
      <c r="OOO1" s="1"/>
      <c r="OOP1" s="1"/>
      <c r="OOQ1" s="1"/>
      <c r="OOR1" s="1"/>
      <c r="OOS1" s="1"/>
      <c r="OOT1" s="1"/>
      <c r="OOU1" s="1"/>
      <c r="OOV1" s="1"/>
      <c r="OOW1" s="1"/>
      <c r="OOX1" s="1"/>
      <c r="OOY1" s="1"/>
      <c r="OOZ1" s="1"/>
      <c r="OPA1" s="1"/>
      <c r="OPB1" s="1"/>
      <c r="OPC1" s="1"/>
      <c r="OPD1" s="1"/>
      <c r="OPE1" s="1"/>
      <c r="OPF1" s="1"/>
      <c r="OPG1" s="1"/>
      <c r="OPH1" s="1"/>
      <c r="OPI1" s="1"/>
      <c r="OPJ1" s="1"/>
      <c r="OPK1" s="1"/>
      <c r="OPL1" s="1"/>
      <c r="OPM1" s="1"/>
      <c r="OPN1" s="1"/>
      <c r="OPO1" s="1"/>
      <c r="OPP1" s="1"/>
      <c r="OPQ1" s="1"/>
      <c r="OPR1" s="1"/>
      <c r="OPS1" s="1"/>
      <c r="OPT1" s="1"/>
      <c r="OPU1" s="1"/>
      <c r="OPV1" s="1"/>
      <c r="OPW1" s="1"/>
      <c r="OPX1" s="1"/>
      <c r="OPY1" s="1"/>
      <c r="OPZ1" s="1"/>
      <c r="OQA1" s="1"/>
      <c r="OQB1" s="1"/>
      <c r="OQC1" s="1"/>
      <c r="OQD1" s="1"/>
      <c r="OQE1" s="1"/>
      <c r="OQF1" s="1"/>
      <c r="OQG1" s="1"/>
      <c r="OQH1" s="1"/>
      <c r="OQI1" s="1"/>
      <c r="OQJ1" s="1"/>
      <c r="OQK1" s="1"/>
      <c r="OQL1" s="1"/>
      <c r="OQM1" s="1"/>
      <c r="OQN1" s="1"/>
      <c r="OQO1" s="1"/>
      <c r="OQP1" s="1"/>
      <c r="OQQ1" s="1"/>
      <c r="OQR1" s="1"/>
      <c r="OQS1" s="1"/>
      <c r="OQT1" s="1"/>
      <c r="OQU1" s="1"/>
      <c r="OQV1" s="1"/>
      <c r="OQW1" s="1"/>
      <c r="OQX1" s="1"/>
      <c r="OQY1" s="1"/>
      <c r="OQZ1" s="1"/>
      <c r="ORA1" s="1"/>
      <c r="ORB1" s="1"/>
      <c r="ORC1" s="1"/>
      <c r="ORD1" s="1"/>
      <c r="ORE1" s="1"/>
      <c r="ORF1" s="1"/>
      <c r="ORG1" s="1"/>
      <c r="ORH1" s="1"/>
      <c r="ORI1" s="1"/>
      <c r="ORJ1" s="1"/>
      <c r="ORK1" s="1"/>
      <c r="ORL1" s="1"/>
      <c r="ORM1" s="1"/>
      <c r="ORN1" s="1"/>
      <c r="ORO1" s="1"/>
      <c r="ORP1" s="1"/>
      <c r="ORQ1" s="1"/>
      <c r="ORR1" s="1"/>
      <c r="ORS1" s="1"/>
      <c r="ORT1" s="1"/>
      <c r="ORU1" s="1"/>
      <c r="ORV1" s="1"/>
      <c r="ORW1" s="1"/>
      <c r="ORX1" s="1"/>
      <c r="ORY1" s="1"/>
      <c r="ORZ1" s="1"/>
      <c r="OSA1" s="1"/>
      <c r="OSB1" s="1"/>
      <c r="OSC1" s="1"/>
      <c r="OSD1" s="1"/>
      <c r="OSE1" s="1"/>
      <c r="OSF1" s="1"/>
      <c r="OSG1" s="1"/>
      <c r="OSH1" s="1"/>
      <c r="OSI1" s="1"/>
      <c r="OSJ1" s="1"/>
      <c r="OSK1" s="1"/>
      <c r="OSL1" s="1"/>
      <c r="OSM1" s="1"/>
      <c r="OSN1" s="1"/>
      <c r="OSO1" s="1"/>
      <c r="OSP1" s="1"/>
      <c r="OSQ1" s="1"/>
      <c r="OSR1" s="1"/>
      <c r="OSS1" s="1"/>
      <c r="OST1" s="1"/>
      <c r="OSU1" s="1"/>
      <c r="OSV1" s="1"/>
      <c r="OSW1" s="1"/>
      <c r="OSX1" s="1"/>
      <c r="OSY1" s="1"/>
      <c r="OSZ1" s="1"/>
      <c r="OTA1" s="1"/>
      <c r="OTB1" s="1"/>
      <c r="OTC1" s="1"/>
      <c r="OTD1" s="1"/>
      <c r="OTE1" s="1"/>
      <c r="OTF1" s="1"/>
      <c r="OTG1" s="1"/>
      <c r="OTH1" s="1"/>
      <c r="OTI1" s="1"/>
      <c r="OTJ1" s="1"/>
      <c r="OTK1" s="1"/>
      <c r="OTL1" s="1"/>
      <c r="OTM1" s="1"/>
      <c r="OTN1" s="1"/>
      <c r="OTO1" s="1"/>
      <c r="OTP1" s="1"/>
      <c r="OTQ1" s="1"/>
      <c r="OTR1" s="1"/>
      <c r="OTS1" s="1"/>
      <c r="OTT1" s="1"/>
      <c r="OTU1" s="1"/>
      <c r="OTV1" s="1"/>
      <c r="OTW1" s="1"/>
      <c r="OTX1" s="1"/>
      <c r="OTY1" s="1"/>
      <c r="OTZ1" s="1"/>
      <c r="OUA1" s="1"/>
      <c r="OUB1" s="1"/>
      <c r="OUC1" s="1"/>
      <c r="OUD1" s="1"/>
      <c r="OUE1" s="1"/>
      <c r="OUF1" s="1"/>
      <c r="OUG1" s="1"/>
      <c r="OUH1" s="1"/>
      <c r="OUI1" s="1"/>
      <c r="OUJ1" s="1"/>
      <c r="OUK1" s="1"/>
      <c r="OUL1" s="1"/>
      <c r="OUM1" s="1"/>
      <c r="OUN1" s="1"/>
      <c r="OUO1" s="1"/>
      <c r="OUP1" s="1"/>
      <c r="OUQ1" s="1"/>
      <c r="OUR1" s="1"/>
      <c r="OUS1" s="1"/>
      <c r="OUT1" s="1"/>
      <c r="OUU1" s="1"/>
      <c r="OUV1" s="1"/>
      <c r="OUW1" s="1"/>
      <c r="OUX1" s="1"/>
      <c r="OUY1" s="1"/>
      <c r="OUZ1" s="1"/>
      <c r="OVA1" s="1"/>
      <c r="OVB1" s="1"/>
      <c r="OVC1" s="1"/>
      <c r="OVD1" s="1"/>
      <c r="OVE1" s="1"/>
      <c r="OVF1" s="1"/>
      <c r="OVG1" s="1"/>
      <c r="OVH1" s="1"/>
      <c r="OVI1" s="1"/>
      <c r="OVJ1" s="1"/>
      <c r="OVK1" s="1"/>
      <c r="OVL1" s="1"/>
      <c r="OVM1" s="1"/>
      <c r="OVN1" s="1"/>
      <c r="OVO1" s="1"/>
      <c r="OVP1" s="1"/>
      <c r="OVQ1" s="1"/>
      <c r="OVR1" s="1"/>
      <c r="OVS1" s="1"/>
      <c r="OVT1" s="1"/>
      <c r="OVU1" s="1"/>
      <c r="OVV1" s="1"/>
      <c r="OVW1" s="1"/>
      <c r="OVX1" s="1"/>
      <c r="OVY1" s="1"/>
      <c r="OVZ1" s="1"/>
      <c r="OWA1" s="1"/>
      <c r="OWB1" s="1"/>
      <c r="OWC1" s="1"/>
      <c r="OWD1" s="1"/>
      <c r="OWE1" s="1"/>
      <c r="OWF1" s="1"/>
      <c r="OWG1" s="1"/>
      <c r="OWH1" s="1"/>
      <c r="OWI1" s="1"/>
      <c r="OWJ1" s="1"/>
      <c r="OWK1" s="1"/>
      <c r="OWL1" s="1"/>
      <c r="OWM1" s="1"/>
      <c r="OWN1" s="1"/>
      <c r="OWO1" s="1"/>
      <c r="OWP1" s="1"/>
      <c r="OWQ1" s="1"/>
      <c r="OWR1" s="1"/>
      <c r="OWS1" s="1"/>
      <c r="OWT1" s="1"/>
      <c r="OWU1" s="1"/>
      <c r="OWV1" s="1"/>
      <c r="OWW1" s="1"/>
      <c r="OWX1" s="1"/>
      <c r="OWY1" s="1"/>
      <c r="OWZ1" s="1"/>
      <c r="OXA1" s="1"/>
      <c r="OXB1" s="1"/>
      <c r="OXC1" s="1"/>
      <c r="OXD1" s="1"/>
      <c r="OXE1" s="1"/>
      <c r="OXF1" s="1"/>
      <c r="OXG1" s="1"/>
      <c r="OXH1" s="1"/>
      <c r="OXI1" s="1"/>
      <c r="OXJ1" s="1"/>
      <c r="OXK1" s="1"/>
      <c r="OXL1" s="1"/>
      <c r="OXM1" s="1"/>
      <c r="OXN1" s="1"/>
      <c r="OXO1" s="1"/>
      <c r="OXP1" s="1"/>
      <c r="OXQ1" s="1"/>
      <c r="OXR1" s="1"/>
      <c r="OXS1" s="1"/>
      <c r="OXT1" s="1"/>
      <c r="OXU1" s="1"/>
      <c r="OXV1" s="1"/>
      <c r="OXW1" s="1"/>
      <c r="OXX1" s="1"/>
      <c r="OXY1" s="1"/>
      <c r="OXZ1" s="1"/>
      <c r="OYA1" s="1"/>
      <c r="OYB1" s="1"/>
      <c r="OYC1" s="1"/>
      <c r="OYD1" s="1"/>
      <c r="OYE1" s="1"/>
      <c r="OYF1" s="1"/>
      <c r="OYG1" s="1"/>
      <c r="OYH1" s="1"/>
      <c r="OYI1" s="1"/>
      <c r="OYJ1" s="1"/>
      <c r="OYK1" s="1"/>
      <c r="OYL1" s="1"/>
      <c r="OYM1" s="1"/>
      <c r="OYN1" s="1"/>
      <c r="OYO1" s="1"/>
      <c r="OYP1" s="1"/>
      <c r="OYQ1" s="1"/>
      <c r="OYR1" s="1"/>
      <c r="OYS1" s="1"/>
      <c r="OYT1" s="1"/>
      <c r="OYU1" s="1"/>
      <c r="OYV1" s="1"/>
      <c r="OYW1" s="1"/>
      <c r="OYX1" s="1"/>
      <c r="OYY1" s="1"/>
      <c r="OYZ1" s="1"/>
      <c r="OZA1" s="1"/>
      <c r="OZB1" s="1"/>
      <c r="OZC1" s="1"/>
      <c r="OZD1" s="1"/>
      <c r="OZE1" s="1"/>
      <c r="OZF1" s="1"/>
      <c r="OZG1" s="1"/>
      <c r="OZH1" s="1"/>
      <c r="OZI1" s="1"/>
      <c r="OZJ1" s="1"/>
      <c r="OZK1" s="1"/>
      <c r="OZL1" s="1"/>
      <c r="OZM1" s="1"/>
      <c r="OZN1" s="1"/>
      <c r="OZO1" s="1"/>
      <c r="OZP1" s="1"/>
      <c r="OZQ1" s="1"/>
      <c r="OZR1" s="1"/>
      <c r="OZS1" s="1"/>
      <c r="OZT1" s="1"/>
      <c r="OZU1" s="1"/>
      <c r="OZV1" s="1"/>
      <c r="OZW1" s="1"/>
      <c r="OZX1" s="1"/>
      <c r="OZY1" s="1"/>
      <c r="OZZ1" s="1"/>
      <c r="PAA1" s="1"/>
      <c r="PAB1" s="1"/>
      <c r="PAC1" s="1"/>
      <c r="PAD1" s="1"/>
      <c r="PAE1" s="1"/>
      <c r="PAF1" s="1"/>
      <c r="PAG1" s="1"/>
      <c r="PAH1" s="1"/>
      <c r="PAI1" s="1"/>
      <c r="PAJ1" s="1"/>
      <c r="PAK1" s="1"/>
      <c r="PAL1" s="1"/>
      <c r="PAM1" s="1"/>
      <c r="PAN1" s="1"/>
      <c r="PAO1" s="1"/>
      <c r="PAP1" s="1"/>
      <c r="PAQ1" s="1"/>
      <c r="PAR1" s="1"/>
      <c r="PAS1" s="1"/>
      <c r="PAT1" s="1"/>
      <c r="PAU1" s="1"/>
      <c r="PAV1" s="1"/>
      <c r="PAW1" s="1"/>
      <c r="PAX1" s="1"/>
      <c r="PAY1" s="1"/>
      <c r="PAZ1" s="1"/>
      <c r="PBA1" s="1"/>
      <c r="PBB1" s="1"/>
      <c r="PBC1" s="1"/>
      <c r="PBD1" s="1"/>
      <c r="PBE1" s="1"/>
      <c r="PBF1" s="1"/>
      <c r="PBG1" s="1"/>
      <c r="PBH1" s="1"/>
      <c r="PBI1" s="1"/>
      <c r="PBJ1" s="1"/>
      <c r="PBK1" s="1"/>
      <c r="PBL1" s="1"/>
      <c r="PBM1" s="1"/>
      <c r="PBN1" s="1"/>
      <c r="PBO1" s="1"/>
      <c r="PBP1" s="1"/>
      <c r="PBQ1" s="1"/>
      <c r="PBR1" s="1"/>
      <c r="PBS1" s="1"/>
      <c r="PBT1" s="1"/>
      <c r="PBU1" s="1"/>
      <c r="PBV1" s="1"/>
      <c r="PBW1" s="1"/>
      <c r="PBX1" s="1"/>
      <c r="PBY1" s="1"/>
      <c r="PBZ1" s="1"/>
      <c r="PCA1" s="1"/>
      <c r="PCB1" s="1"/>
      <c r="PCC1" s="1"/>
      <c r="PCD1" s="1"/>
      <c r="PCE1" s="1"/>
      <c r="PCF1" s="1"/>
      <c r="PCG1" s="1"/>
      <c r="PCH1" s="1"/>
      <c r="PCI1" s="1"/>
      <c r="PCJ1" s="1"/>
      <c r="PCK1" s="1"/>
      <c r="PCL1" s="1"/>
      <c r="PCM1" s="1"/>
      <c r="PCN1" s="1"/>
      <c r="PCO1" s="1"/>
      <c r="PCP1" s="1"/>
      <c r="PCQ1" s="1"/>
      <c r="PCR1" s="1"/>
      <c r="PCS1" s="1"/>
      <c r="PCT1" s="1"/>
      <c r="PCU1" s="1"/>
      <c r="PCV1" s="1"/>
      <c r="PCW1" s="1"/>
      <c r="PCX1" s="1"/>
      <c r="PCY1" s="1"/>
      <c r="PCZ1" s="1"/>
      <c r="PDA1" s="1"/>
      <c r="PDB1" s="1"/>
      <c r="PDC1" s="1"/>
      <c r="PDD1" s="1"/>
      <c r="PDE1" s="1"/>
      <c r="PDF1" s="1"/>
      <c r="PDG1" s="1"/>
      <c r="PDH1" s="1"/>
      <c r="PDI1" s="1"/>
      <c r="PDJ1" s="1"/>
      <c r="PDK1" s="1"/>
      <c r="PDL1" s="1"/>
      <c r="PDM1" s="1"/>
      <c r="PDN1" s="1"/>
      <c r="PDO1" s="1"/>
      <c r="PDP1" s="1"/>
      <c r="PDQ1" s="1"/>
      <c r="PDR1" s="1"/>
      <c r="PDS1" s="1"/>
      <c r="PDT1" s="1"/>
      <c r="PDU1" s="1"/>
      <c r="PDV1" s="1"/>
      <c r="PDW1" s="1"/>
      <c r="PDX1" s="1"/>
      <c r="PDY1" s="1"/>
      <c r="PDZ1" s="1"/>
      <c r="PEA1" s="1"/>
      <c r="PEB1" s="1"/>
      <c r="PEC1" s="1"/>
      <c r="PED1" s="1"/>
      <c r="PEE1" s="1"/>
      <c r="PEF1" s="1"/>
      <c r="PEG1" s="1"/>
      <c r="PEH1" s="1"/>
      <c r="PEI1" s="1"/>
      <c r="PEJ1" s="1"/>
      <c r="PEK1" s="1"/>
      <c r="PEL1" s="1"/>
      <c r="PEM1" s="1"/>
      <c r="PEN1" s="1"/>
      <c r="PEO1" s="1"/>
      <c r="PEP1" s="1"/>
      <c r="PEQ1" s="1"/>
      <c r="PER1" s="1"/>
      <c r="PES1" s="1"/>
      <c r="PET1" s="1"/>
      <c r="PEU1" s="1"/>
      <c r="PEV1" s="1"/>
      <c r="PEW1" s="1"/>
      <c r="PEX1" s="1"/>
      <c r="PEY1" s="1"/>
      <c r="PEZ1" s="1"/>
      <c r="PFA1" s="1"/>
      <c r="PFB1" s="1"/>
      <c r="PFC1" s="1"/>
      <c r="PFD1" s="1"/>
      <c r="PFE1" s="1"/>
      <c r="PFF1" s="1"/>
      <c r="PFG1" s="1"/>
      <c r="PFH1" s="1"/>
      <c r="PFI1" s="1"/>
      <c r="PFJ1" s="1"/>
      <c r="PFK1" s="1"/>
      <c r="PFL1" s="1"/>
      <c r="PFM1" s="1"/>
      <c r="PFN1" s="1"/>
      <c r="PFO1" s="1"/>
      <c r="PFP1" s="1"/>
      <c r="PFQ1" s="1"/>
      <c r="PFR1" s="1"/>
      <c r="PFS1" s="1"/>
      <c r="PFT1" s="1"/>
      <c r="PFU1" s="1"/>
      <c r="PFV1" s="1"/>
      <c r="PFW1" s="1"/>
      <c r="PFX1" s="1"/>
      <c r="PFY1" s="1"/>
      <c r="PFZ1" s="1"/>
      <c r="PGA1" s="1"/>
      <c r="PGB1" s="1"/>
      <c r="PGC1" s="1"/>
      <c r="PGD1" s="1"/>
      <c r="PGE1" s="1"/>
      <c r="PGF1" s="1"/>
      <c r="PGG1" s="1"/>
      <c r="PGH1" s="1"/>
      <c r="PGI1" s="1"/>
      <c r="PGJ1" s="1"/>
      <c r="PGK1" s="1"/>
      <c r="PGL1" s="1"/>
      <c r="PGM1" s="1"/>
      <c r="PGN1" s="1"/>
      <c r="PGO1" s="1"/>
      <c r="PGP1" s="1"/>
      <c r="PGQ1" s="1"/>
      <c r="PGR1" s="1"/>
      <c r="PGS1" s="1"/>
      <c r="PGT1" s="1"/>
      <c r="PGU1" s="1"/>
      <c r="PGV1" s="1"/>
      <c r="PGW1" s="1"/>
      <c r="PGX1" s="1"/>
      <c r="PGY1" s="1"/>
      <c r="PGZ1" s="1"/>
      <c r="PHA1" s="1"/>
      <c r="PHB1" s="1"/>
      <c r="PHC1" s="1"/>
      <c r="PHD1" s="1"/>
      <c r="PHE1" s="1"/>
      <c r="PHF1" s="1"/>
      <c r="PHG1" s="1"/>
      <c r="PHH1" s="1"/>
      <c r="PHI1" s="1"/>
      <c r="PHJ1" s="1"/>
      <c r="PHK1" s="1"/>
      <c r="PHL1" s="1"/>
      <c r="PHM1" s="1"/>
      <c r="PHN1" s="1"/>
      <c r="PHO1" s="1"/>
      <c r="PHP1" s="1"/>
      <c r="PHQ1" s="1"/>
      <c r="PHR1" s="1"/>
      <c r="PHS1" s="1"/>
      <c r="PHT1" s="1"/>
      <c r="PHU1" s="1"/>
      <c r="PHV1" s="1"/>
      <c r="PHW1" s="1"/>
      <c r="PHX1" s="1"/>
      <c r="PHY1" s="1"/>
      <c r="PHZ1" s="1"/>
      <c r="PIA1" s="1"/>
      <c r="PIB1" s="1"/>
      <c r="PIC1" s="1"/>
      <c r="PID1" s="1"/>
      <c r="PIE1" s="1"/>
      <c r="PIF1" s="1"/>
      <c r="PIG1" s="1"/>
      <c r="PIH1" s="1"/>
      <c r="PII1" s="1"/>
      <c r="PIJ1" s="1"/>
      <c r="PIK1" s="1"/>
      <c r="PIL1" s="1"/>
      <c r="PIM1" s="1"/>
      <c r="PIN1" s="1"/>
      <c r="PIO1" s="1"/>
      <c r="PIP1" s="1"/>
      <c r="PIQ1" s="1"/>
      <c r="PIR1" s="1"/>
      <c r="PIS1" s="1"/>
      <c r="PIT1" s="1"/>
      <c r="PIU1" s="1"/>
      <c r="PIV1" s="1"/>
      <c r="PIW1" s="1"/>
      <c r="PIX1" s="1"/>
      <c r="PIY1" s="1"/>
      <c r="PIZ1" s="1"/>
      <c r="PJA1" s="1"/>
      <c r="PJB1" s="1"/>
      <c r="PJC1" s="1"/>
      <c r="PJD1" s="1"/>
      <c r="PJE1" s="1"/>
      <c r="PJF1" s="1"/>
      <c r="PJG1" s="1"/>
      <c r="PJH1" s="1"/>
      <c r="PJI1" s="1"/>
      <c r="PJJ1" s="1"/>
      <c r="PJK1" s="1"/>
      <c r="PJL1" s="1"/>
      <c r="PJM1" s="1"/>
      <c r="PJN1" s="1"/>
      <c r="PJO1" s="1"/>
      <c r="PJP1" s="1"/>
      <c r="PJQ1" s="1"/>
      <c r="PJR1" s="1"/>
      <c r="PJS1" s="1"/>
      <c r="PJT1" s="1"/>
      <c r="PJU1" s="1"/>
      <c r="PJV1" s="1"/>
      <c r="PJW1" s="1"/>
      <c r="PJX1" s="1"/>
      <c r="PJY1" s="1"/>
      <c r="PJZ1" s="1"/>
      <c r="PKA1" s="1"/>
      <c r="PKB1" s="1"/>
      <c r="PKC1" s="1"/>
      <c r="PKD1" s="1"/>
      <c r="PKE1" s="1"/>
      <c r="PKF1" s="1"/>
      <c r="PKG1" s="1"/>
      <c r="PKH1" s="1"/>
      <c r="PKI1" s="1"/>
      <c r="PKJ1" s="1"/>
      <c r="PKK1" s="1"/>
      <c r="PKL1" s="1"/>
      <c r="PKM1" s="1"/>
      <c r="PKN1" s="1"/>
      <c r="PKO1" s="1"/>
      <c r="PKP1" s="1"/>
      <c r="PKQ1" s="1"/>
      <c r="PKR1" s="1"/>
      <c r="PKS1" s="1"/>
      <c r="PKT1" s="1"/>
      <c r="PKU1" s="1"/>
      <c r="PKV1" s="1"/>
      <c r="PKW1" s="1"/>
      <c r="PKX1" s="1"/>
      <c r="PKY1" s="1"/>
      <c r="PKZ1" s="1"/>
      <c r="PLA1" s="1"/>
      <c r="PLB1" s="1"/>
      <c r="PLC1" s="1"/>
      <c r="PLD1" s="1"/>
      <c r="PLE1" s="1"/>
      <c r="PLF1" s="1"/>
      <c r="PLG1" s="1"/>
      <c r="PLH1" s="1"/>
      <c r="PLI1" s="1"/>
      <c r="PLJ1" s="1"/>
      <c r="PLK1" s="1"/>
      <c r="PLL1" s="1"/>
      <c r="PLM1" s="1"/>
      <c r="PLN1" s="1"/>
      <c r="PLO1" s="1"/>
      <c r="PLP1" s="1"/>
      <c r="PLQ1" s="1"/>
      <c r="PLR1" s="1"/>
      <c r="PLS1" s="1"/>
      <c r="PLT1" s="1"/>
      <c r="PLU1" s="1"/>
      <c r="PLV1" s="1"/>
      <c r="PLW1" s="1"/>
      <c r="PLX1" s="1"/>
      <c r="PLY1" s="1"/>
      <c r="PLZ1" s="1"/>
      <c r="PMA1" s="1"/>
      <c r="PMB1" s="1"/>
      <c r="PMC1" s="1"/>
      <c r="PMD1" s="1"/>
      <c r="PME1" s="1"/>
      <c r="PMF1" s="1"/>
      <c r="PMG1" s="1"/>
      <c r="PMH1" s="1"/>
      <c r="PMI1" s="1"/>
      <c r="PMJ1" s="1"/>
      <c r="PMK1" s="1"/>
      <c r="PML1" s="1"/>
      <c r="PMM1" s="1"/>
      <c r="PMN1" s="1"/>
      <c r="PMO1" s="1"/>
      <c r="PMP1" s="1"/>
      <c r="PMQ1" s="1"/>
      <c r="PMR1" s="1"/>
      <c r="PMS1" s="1"/>
      <c r="PMT1" s="1"/>
      <c r="PMU1" s="1"/>
      <c r="PMV1" s="1"/>
      <c r="PMW1" s="1"/>
      <c r="PMX1" s="1"/>
      <c r="PMY1" s="1"/>
      <c r="PMZ1" s="1"/>
      <c r="PNA1" s="1"/>
      <c r="PNB1" s="1"/>
      <c r="PNC1" s="1"/>
      <c r="PND1" s="1"/>
      <c r="PNE1" s="1"/>
      <c r="PNF1" s="1"/>
      <c r="PNG1" s="1"/>
      <c r="PNH1" s="1"/>
      <c r="PNI1" s="1"/>
      <c r="PNJ1" s="1"/>
      <c r="PNK1" s="1"/>
      <c r="PNL1" s="1"/>
      <c r="PNM1" s="1"/>
      <c r="PNN1" s="1"/>
      <c r="PNO1" s="1"/>
      <c r="PNP1" s="1"/>
      <c r="PNQ1" s="1"/>
      <c r="PNR1" s="1"/>
      <c r="PNS1" s="1"/>
      <c r="PNT1" s="1"/>
      <c r="PNU1" s="1"/>
      <c r="PNV1" s="1"/>
      <c r="PNW1" s="1"/>
      <c r="PNX1" s="1"/>
      <c r="PNY1" s="1"/>
      <c r="PNZ1" s="1"/>
      <c r="POA1" s="1"/>
      <c r="POB1" s="1"/>
      <c r="POC1" s="1"/>
      <c r="POD1" s="1"/>
      <c r="POE1" s="1"/>
      <c r="POF1" s="1"/>
      <c r="POG1" s="1"/>
      <c r="POH1" s="1"/>
      <c r="POI1" s="1"/>
      <c r="POJ1" s="1"/>
      <c r="POK1" s="1"/>
      <c r="POL1" s="1"/>
      <c r="POM1" s="1"/>
      <c r="PON1" s="1"/>
      <c r="POO1" s="1"/>
      <c r="POP1" s="1"/>
      <c r="POQ1" s="1"/>
      <c r="POR1" s="1"/>
      <c r="POS1" s="1"/>
      <c r="POT1" s="1"/>
      <c r="POU1" s="1"/>
      <c r="POV1" s="1"/>
      <c r="POW1" s="1"/>
      <c r="POX1" s="1"/>
      <c r="POY1" s="1"/>
      <c r="POZ1" s="1"/>
      <c r="PPA1" s="1"/>
      <c r="PPB1" s="1"/>
      <c r="PPC1" s="1"/>
      <c r="PPD1" s="1"/>
      <c r="PPE1" s="1"/>
      <c r="PPF1" s="1"/>
      <c r="PPG1" s="1"/>
      <c r="PPH1" s="1"/>
      <c r="PPI1" s="1"/>
      <c r="PPJ1" s="1"/>
      <c r="PPK1" s="1"/>
      <c r="PPL1" s="1"/>
      <c r="PPM1" s="1"/>
      <c r="PPN1" s="1"/>
      <c r="PPO1" s="1"/>
      <c r="PPP1" s="1"/>
      <c r="PPQ1" s="1"/>
      <c r="PPR1" s="1"/>
      <c r="PPS1" s="1"/>
      <c r="PPT1" s="1"/>
      <c r="PPU1" s="1"/>
      <c r="PPV1" s="1"/>
      <c r="PPW1" s="1"/>
      <c r="PPX1" s="1"/>
      <c r="PPY1" s="1"/>
      <c r="PPZ1" s="1"/>
      <c r="PQA1" s="1"/>
      <c r="PQB1" s="1"/>
      <c r="PQC1" s="1"/>
      <c r="PQD1" s="1"/>
      <c r="PQE1" s="1"/>
      <c r="PQF1" s="1"/>
      <c r="PQG1" s="1"/>
      <c r="PQH1" s="1"/>
      <c r="PQI1" s="1"/>
      <c r="PQJ1" s="1"/>
      <c r="PQK1" s="1"/>
      <c r="PQL1" s="1"/>
      <c r="PQM1" s="1"/>
      <c r="PQN1" s="1"/>
      <c r="PQO1" s="1"/>
      <c r="PQP1" s="1"/>
      <c r="PQQ1" s="1"/>
      <c r="PQR1" s="1"/>
      <c r="PQS1" s="1"/>
      <c r="PQT1" s="1"/>
      <c r="PQU1" s="1"/>
      <c r="PQV1" s="1"/>
      <c r="PQW1" s="1"/>
      <c r="PQX1" s="1"/>
      <c r="PQY1" s="1"/>
      <c r="PQZ1" s="1"/>
      <c r="PRA1" s="1"/>
      <c r="PRB1" s="1"/>
      <c r="PRC1" s="1"/>
      <c r="PRD1" s="1"/>
      <c r="PRE1" s="1"/>
      <c r="PRF1" s="1"/>
      <c r="PRG1" s="1"/>
      <c r="PRH1" s="1"/>
      <c r="PRI1" s="1"/>
      <c r="PRJ1" s="1"/>
      <c r="PRK1" s="1"/>
      <c r="PRL1" s="1"/>
      <c r="PRM1" s="1"/>
      <c r="PRN1" s="1"/>
      <c r="PRO1" s="1"/>
      <c r="PRP1" s="1"/>
      <c r="PRQ1" s="1"/>
      <c r="PRR1" s="1"/>
      <c r="PRS1" s="1"/>
      <c r="PRT1" s="1"/>
      <c r="PRU1" s="1"/>
      <c r="PRV1" s="1"/>
      <c r="PRW1" s="1"/>
      <c r="PRX1" s="1"/>
      <c r="PRY1" s="1"/>
      <c r="PRZ1" s="1"/>
      <c r="PSA1" s="1"/>
      <c r="PSB1" s="1"/>
      <c r="PSC1" s="1"/>
      <c r="PSD1" s="1"/>
      <c r="PSE1" s="1"/>
      <c r="PSF1" s="1"/>
      <c r="PSG1" s="1"/>
      <c r="PSH1" s="1"/>
      <c r="PSI1" s="1"/>
      <c r="PSJ1" s="1"/>
      <c r="PSK1" s="1"/>
      <c r="PSL1" s="1"/>
      <c r="PSM1" s="1"/>
      <c r="PSN1" s="1"/>
      <c r="PSO1" s="1"/>
      <c r="PSP1" s="1"/>
      <c r="PSQ1" s="1"/>
      <c r="PSR1" s="1"/>
      <c r="PSS1" s="1"/>
      <c r="PST1" s="1"/>
      <c r="PSU1" s="1"/>
      <c r="PSV1" s="1"/>
      <c r="PSW1" s="1"/>
      <c r="PSX1" s="1"/>
      <c r="PSY1" s="1"/>
      <c r="PSZ1" s="1"/>
      <c r="PTA1" s="1"/>
      <c r="PTB1" s="1"/>
      <c r="PTC1" s="1"/>
      <c r="PTD1" s="1"/>
      <c r="PTE1" s="1"/>
      <c r="PTF1" s="1"/>
      <c r="PTG1" s="1"/>
      <c r="PTH1" s="1"/>
      <c r="PTI1" s="1"/>
      <c r="PTJ1" s="1"/>
      <c r="PTK1" s="1"/>
      <c r="PTL1" s="1"/>
      <c r="PTM1" s="1"/>
      <c r="PTN1" s="1"/>
      <c r="PTO1" s="1"/>
      <c r="PTP1" s="1"/>
      <c r="PTQ1" s="1"/>
      <c r="PTR1" s="1"/>
      <c r="PTS1" s="1"/>
      <c r="PTT1" s="1"/>
      <c r="PTU1" s="1"/>
      <c r="PTV1" s="1"/>
      <c r="PTW1" s="1"/>
      <c r="PTX1" s="1"/>
      <c r="PTY1" s="1"/>
      <c r="PTZ1" s="1"/>
      <c r="PUA1" s="1"/>
      <c r="PUB1" s="1"/>
      <c r="PUC1" s="1"/>
      <c r="PUD1" s="1"/>
      <c r="PUE1" s="1"/>
      <c r="PUF1" s="1"/>
      <c r="PUG1" s="1"/>
      <c r="PUH1" s="1"/>
      <c r="PUI1" s="1"/>
      <c r="PUJ1" s="1"/>
      <c r="PUK1" s="1"/>
      <c r="PUL1" s="1"/>
      <c r="PUM1" s="1"/>
      <c r="PUN1" s="1"/>
      <c r="PUO1" s="1"/>
      <c r="PUP1" s="1"/>
      <c r="PUQ1" s="1"/>
      <c r="PUR1" s="1"/>
      <c r="PUS1" s="1"/>
      <c r="PUT1" s="1"/>
      <c r="PUU1" s="1"/>
      <c r="PUV1" s="1"/>
      <c r="PUW1" s="1"/>
      <c r="PUX1" s="1"/>
      <c r="PUY1" s="1"/>
      <c r="PUZ1" s="1"/>
      <c r="PVA1" s="1"/>
      <c r="PVB1" s="1"/>
      <c r="PVC1" s="1"/>
      <c r="PVD1" s="1"/>
      <c r="PVE1" s="1"/>
      <c r="PVF1" s="1"/>
      <c r="PVG1" s="1"/>
      <c r="PVH1" s="1"/>
      <c r="PVI1" s="1"/>
      <c r="PVJ1" s="1"/>
      <c r="PVK1" s="1"/>
      <c r="PVL1" s="1"/>
      <c r="PVM1" s="1"/>
      <c r="PVN1" s="1"/>
      <c r="PVO1" s="1"/>
      <c r="PVP1" s="1"/>
      <c r="PVQ1" s="1"/>
      <c r="PVR1" s="1"/>
      <c r="PVS1" s="1"/>
      <c r="PVT1" s="1"/>
      <c r="PVU1" s="1"/>
      <c r="PVV1" s="1"/>
      <c r="PVW1" s="1"/>
      <c r="PVX1" s="1"/>
      <c r="PVY1" s="1"/>
      <c r="PVZ1" s="1"/>
      <c r="PWA1" s="1"/>
      <c r="PWB1" s="1"/>
      <c r="PWC1" s="1"/>
      <c r="PWD1" s="1"/>
      <c r="PWE1" s="1"/>
      <c r="PWF1" s="1"/>
      <c r="PWG1" s="1"/>
      <c r="PWH1" s="1"/>
      <c r="PWI1" s="1"/>
      <c r="PWJ1" s="1"/>
      <c r="PWK1" s="1"/>
      <c r="PWL1" s="1"/>
      <c r="PWM1" s="1"/>
      <c r="PWN1" s="1"/>
      <c r="PWO1" s="1"/>
      <c r="PWP1" s="1"/>
      <c r="PWQ1" s="1"/>
      <c r="PWR1" s="1"/>
      <c r="PWS1" s="1"/>
      <c r="PWT1" s="1"/>
      <c r="PWU1" s="1"/>
      <c r="PWV1" s="1"/>
      <c r="PWW1" s="1"/>
      <c r="PWX1" s="1"/>
      <c r="PWY1" s="1"/>
      <c r="PWZ1" s="1"/>
      <c r="PXA1" s="1"/>
      <c r="PXB1" s="1"/>
      <c r="PXC1" s="1"/>
      <c r="PXD1" s="1"/>
      <c r="PXE1" s="1"/>
      <c r="PXF1" s="1"/>
      <c r="PXG1" s="1"/>
      <c r="PXH1" s="1"/>
      <c r="PXI1" s="1"/>
      <c r="PXJ1" s="1"/>
      <c r="PXK1" s="1"/>
      <c r="PXL1" s="1"/>
      <c r="PXM1" s="1"/>
      <c r="PXN1" s="1"/>
      <c r="PXO1" s="1"/>
      <c r="PXP1" s="1"/>
      <c r="PXQ1" s="1"/>
      <c r="PXR1" s="1"/>
      <c r="PXS1" s="1"/>
      <c r="PXT1" s="1"/>
      <c r="PXU1" s="1"/>
      <c r="PXV1" s="1"/>
      <c r="PXW1" s="1"/>
      <c r="PXX1" s="1"/>
      <c r="PXY1" s="1"/>
      <c r="PXZ1" s="1"/>
      <c r="PYA1" s="1"/>
      <c r="PYB1" s="1"/>
      <c r="PYC1" s="1"/>
      <c r="PYD1" s="1"/>
      <c r="PYE1" s="1"/>
      <c r="PYF1" s="1"/>
      <c r="PYG1" s="1"/>
      <c r="PYH1" s="1"/>
      <c r="PYI1" s="1"/>
      <c r="PYJ1" s="1"/>
      <c r="PYK1" s="1"/>
      <c r="PYL1" s="1"/>
      <c r="PYM1" s="1"/>
      <c r="PYN1" s="1"/>
      <c r="PYO1" s="1"/>
      <c r="PYP1" s="1"/>
      <c r="PYQ1" s="1"/>
      <c r="PYR1" s="1"/>
      <c r="PYS1" s="1"/>
      <c r="PYT1" s="1"/>
      <c r="PYU1" s="1"/>
      <c r="PYV1" s="1"/>
      <c r="PYW1" s="1"/>
      <c r="PYX1" s="1"/>
      <c r="PYY1" s="1"/>
      <c r="PYZ1" s="1"/>
      <c r="PZA1" s="1"/>
      <c r="PZB1" s="1"/>
      <c r="PZC1" s="1"/>
      <c r="PZD1" s="1"/>
      <c r="PZE1" s="1"/>
      <c r="PZF1" s="1"/>
      <c r="PZG1" s="1"/>
      <c r="PZH1" s="1"/>
      <c r="PZI1" s="1"/>
      <c r="PZJ1" s="1"/>
      <c r="PZK1" s="1"/>
      <c r="PZL1" s="1"/>
      <c r="PZM1" s="1"/>
      <c r="PZN1" s="1"/>
      <c r="PZO1" s="1"/>
      <c r="PZP1" s="1"/>
      <c r="PZQ1" s="1"/>
      <c r="PZR1" s="1"/>
      <c r="PZS1" s="1"/>
      <c r="PZT1" s="1"/>
      <c r="PZU1" s="1"/>
      <c r="PZV1" s="1"/>
      <c r="PZW1" s="1"/>
      <c r="PZX1" s="1"/>
      <c r="PZY1" s="1"/>
      <c r="PZZ1" s="1"/>
      <c r="QAA1" s="1"/>
      <c r="QAB1" s="1"/>
      <c r="QAC1" s="1"/>
      <c r="QAD1" s="1"/>
      <c r="QAE1" s="1"/>
      <c r="QAF1" s="1"/>
      <c r="QAG1" s="1"/>
      <c r="QAH1" s="1"/>
      <c r="QAI1" s="1"/>
      <c r="QAJ1" s="1"/>
      <c r="QAK1" s="1"/>
      <c r="QAL1" s="1"/>
      <c r="QAM1" s="1"/>
      <c r="QAN1" s="1"/>
      <c r="QAO1" s="1"/>
      <c r="QAP1" s="1"/>
      <c r="QAQ1" s="1"/>
      <c r="QAR1" s="1"/>
      <c r="QAS1" s="1"/>
      <c r="QAT1" s="1"/>
      <c r="QAU1" s="1"/>
      <c r="QAV1" s="1"/>
      <c r="QAW1" s="1"/>
      <c r="QAX1" s="1"/>
      <c r="QAY1" s="1"/>
      <c r="QAZ1" s="1"/>
      <c r="QBA1" s="1"/>
      <c r="QBB1" s="1"/>
      <c r="QBC1" s="1"/>
      <c r="QBD1" s="1"/>
      <c r="QBE1" s="1"/>
      <c r="QBF1" s="1"/>
      <c r="QBG1" s="1"/>
      <c r="QBH1" s="1"/>
      <c r="QBI1" s="1"/>
      <c r="QBJ1" s="1"/>
      <c r="QBK1" s="1"/>
      <c r="QBL1" s="1"/>
      <c r="QBM1" s="1"/>
      <c r="QBN1" s="1"/>
      <c r="QBO1" s="1"/>
      <c r="QBP1" s="1"/>
      <c r="QBQ1" s="1"/>
      <c r="QBR1" s="1"/>
      <c r="QBS1" s="1"/>
      <c r="QBT1" s="1"/>
      <c r="QBU1" s="1"/>
      <c r="QBV1" s="1"/>
      <c r="QBW1" s="1"/>
      <c r="QBX1" s="1"/>
      <c r="QBY1" s="1"/>
      <c r="QBZ1" s="1"/>
      <c r="QCA1" s="1"/>
      <c r="QCB1" s="1"/>
      <c r="QCC1" s="1"/>
      <c r="QCD1" s="1"/>
      <c r="QCE1" s="1"/>
      <c r="QCF1" s="1"/>
      <c r="QCG1" s="1"/>
      <c r="QCH1" s="1"/>
      <c r="QCI1" s="1"/>
      <c r="QCJ1" s="1"/>
      <c r="QCK1" s="1"/>
      <c r="QCL1" s="1"/>
      <c r="QCM1" s="1"/>
      <c r="QCN1" s="1"/>
      <c r="QCO1" s="1"/>
      <c r="QCP1" s="1"/>
      <c r="QCQ1" s="1"/>
      <c r="QCR1" s="1"/>
      <c r="QCS1" s="1"/>
      <c r="QCT1" s="1"/>
      <c r="QCU1" s="1"/>
      <c r="QCV1" s="1"/>
      <c r="QCW1" s="1"/>
      <c r="QCX1" s="1"/>
      <c r="QCY1" s="1"/>
      <c r="QCZ1" s="1"/>
      <c r="QDA1" s="1"/>
      <c r="QDB1" s="1"/>
      <c r="QDC1" s="1"/>
      <c r="QDD1" s="1"/>
      <c r="QDE1" s="1"/>
      <c r="QDF1" s="1"/>
      <c r="QDG1" s="1"/>
      <c r="QDH1" s="1"/>
      <c r="QDI1" s="1"/>
      <c r="QDJ1" s="1"/>
      <c r="QDK1" s="1"/>
      <c r="QDL1" s="1"/>
      <c r="QDM1" s="1"/>
      <c r="QDN1" s="1"/>
      <c r="QDO1" s="1"/>
      <c r="QDP1" s="1"/>
      <c r="QDQ1" s="1"/>
      <c r="QDR1" s="1"/>
      <c r="QDS1" s="1"/>
      <c r="QDT1" s="1"/>
      <c r="QDU1" s="1"/>
      <c r="QDV1" s="1"/>
      <c r="QDW1" s="1"/>
      <c r="QDX1" s="1"/>
      <c r="QDY1" s="1"/>
      <c r="QDZ1" s="1"/>
      <c r="QEA1" s="1"/>
      <c r="QEB1" s="1"/>
      <c r="QEC1" s="1"/>
      <c r="QED1" s="1"/>
      <c r="QEE1" s="1"/>
      <c r="QEF1" s="1"/>
      <c r="QEG1" s="1"/>
      <c r="QEH1" s="1"/>
      <c r="QEI1" s="1"/>
      <c r="QEJ1" s="1"/>
      <c r="QEK1" s="1"/>
      <c r="QEL1" s="1"/>
      <c r="QEM1" s="1"/>
      <c r="QEN1" s="1"/>
      <c r="QEO1" s="1"/>
      <c r="QEP1" s="1"/>
      <c r="QEQ1" s="1"/>
      <c r="QER1" s="1"/>
      <c r="QES1" s="1"/>
      <c r="QET1" s="1"/>
      <c r="QEU1" s="1"/>
      <c r="QEV1" s="1"/>
      <c r="QEW1" s="1"/>
      <c r="QEX1" s="1"/>
      <c r="QEY1" s="1"/>
      <c r="QEZ1" s="1"/>
      <c r="QFA1" s="1"/>
      <c r="QFB1" s="1"/>
      <c r="QFC1" s="1"/>
      <c r="QFD1" s="1"/>
      <c r="QFE1" s="1"/>
      <c r="QFF1" s="1"/>
      <c r="QFG1" s="1"/>
      <c r="QFH1" s="1"/>
      <c r="QFI1" s="1"/>
      <c r="QFJ1" s="1"/>
      <c r="QFK1" s="1"/>
      <c r="QFL1" s="1"/>
      <c r="QFM1" s="1"/>
      <c r="QFN1" s="1"/>
      <c r="QFO1" s="1"/>
      <c r="QFP1" s="1"/>
      <c r="QFQ1" s="1"/>
      <c r="QFR1" s="1"/>
      <c r="QFS1" s="1"/>
      <c r="QFT1" s="1"/>
      <c r="QFU1" s="1"/>
      <c r="QFV1" s="1"/>
      <c r="QFW1" s="1"/>
      <c r="QFX1" s="1"/>
      <c r="QFY1" s="1"/>
      <c r="QFZ1" s="1"/>
      <c r="QGA1" s="1"/>
      <c r="QGB1" s="1"/>
      <c r="QGC1" s="1"/>
      <c r="QGD1" s="1"/>
      <c r="QGE1" s="1"/>
      <c r="QGF1" s="1"/>
      <c r="QGG1" s="1"/>
      <c r="QGH1" s="1"/>
      <c r="QGI1" s="1"/>
      <c r="QGJ1" s="1"/>
      <c r="QGK1" s="1"/>
      <c r="QGL1" s="1"/>
      <c r="QGM1" s="1"/>
      <c r="QGN1" s="1"/>
      <c r="QGO1" s="1"/>
      <c r="QGP1" s="1"/>
      <c r="QGQ1" s="1"/>
      <c r="QGR1" s="1"/>
      <c r="QGS1" s="1"/>
      <c r="QGT1" s="1"/>
      <c r="QGU1" s="1"/>
      <c r="QGV1" s="1"/>
      <c r="QGW1" s="1"/>
      <c r="QGX1" s="1"/>
      <c r="QGY1" s="1"/>
      <c r="QGZ1" s="1"/>
      <c r="QHA1" s="1"/>
      <c r="QHB1" s="1"/>
      <c r="QHC1" s="1"/>
      <c r="QHD1" s="1"/>
      <c r="QHE1" s="1"/>
      <c r="QHF1" s="1"/>
      <c r="QHG1" s="1"/>
      <c r="QHH1" s="1"/>
      <c r="QHI1" s="1"/>
      <c r="QHJ1" s="1"/>
      <c r="QHK1" s="1"/>
      <c r="QHL1" s="1"/>
      <c r="QHM1" s="1"/>
      <c r="QHN1" s="1"/>
      <c r="QHO1" s="1"/>
      <c r="QHP1" s="1"/>
      <c r="QHQ1" s="1"/>
      <c r="QHR1" s="1"/>
      <c r="QHS1" s="1"/>
      <c r="QHT1" s="1"/>
      <c r="QHU1" s="1"/>
      <c r="QHV1" s="1"/>
      <c r="QHW1" s="1"/>
      <c r="QHX1" s="1"/>
      <c r="QHY1" s="1"/>
      <c r="QHZ1" s="1"/>
      <c r="QIA1" s="1"/>
      <c r="QIB1" s="1"/>
      <c r="QIC1" s="1"/>
      <c r="QID1" s="1"/>
      <c r="QIE1" s="1"/>
      <c r="QIF1" s="1"/>
      <c r="QIG1" s="1"/>
      <c r="QIH1" s="1"/>
      <c r="QII1" s="1"/>
      <c r="QIJ1" s="1"/>
      <c r="QIK1" s="1"/>
      <c r="QIL1" s="1"/>
      <c r="QIM1" s="1"/>
      <c r="QIN1" s="1"/>
      <c r="QIO1" s="1"/>
      <c r="QIP1" s="1"/>
      <c r="QIQ1" s="1"/>
      <c r="QIR1" s="1"/>
      <c r="QIS1" s="1"/>
      <c r="QIT1" s="1"/>
      <c r="QIU1" s="1"/>
      <c r="QIV1" s="1"/>
      <c r="QIW1" s="1"/>
      <c r="QIX1" s="1"/>
      <c r="QIY1" s="1"/>
      <c r="QIZ1" s="1"/>
      <c r="QJA1" s="1"/>
      <c r="QJB1" s="1"/>
      <c r="QJC1" s="1"/>
      <c r="QJD1" s="1"/>
      <c r="QJE1" s="1"/>
      <c r="QJF1" s="1"/>
      <c r="QJG1" s="1"/>
      <c r="QJH1" s="1"/>
      <c r="QJI1" s="1"/>
      <c r="QJJ1" s="1"/>
      <c r="QJK1" s="1"/>
      <c r="QJL1" s="1"/>
      <c r="QJM1" s="1"/>
      <c r="QJN1" s="1"/>
      <c r="QJO1" s="1"/>
      <c r="QJP1" s="1"/>
      <c r="QJQ1" s="1"/>
      <c r="QJR1" s="1"/>
      <c r="QJS1" s="1"/>
      <c r="QJT1" s="1"/>
      <c r="QJU1" s="1"/>
      <c r="QJV1" s="1"/>
      <c r="QJW1" s="1"/>
      <c r="QJX1" s="1"/>
      <c r="QJY1" s="1"/>
      <c r="QJZ1" s="1"/>
      <c r="QKA1" s="1"/>
      <c r="QKB1" s="1"/>
      <c r="QKC1" s="1"/>
      <c r="QKD1" s="1"/>
      <c r="QKE1" s="1"/>
      <c r="QKF1" s="1"/>
      <c r="QKG1" s="1"/>
      <c r="QKH1" s="1"/>
      <c r="QKI1" s="1"/>
      <c r="QKJ1" s="1"/>
      <c r="QKK1" s="1"/>
      <c r="QKL1" s="1"/>
      <c r="QKM1" s="1"/>
      <c r="QKN1" s="1"/>
      <c r="QKO1" s="1"/>
      <c r="QKP1" s="1"/>
      <c r="QKQ1" s="1"/>
      <c r="QKR1" s="1"/>
      <c r="QKS1" s="1"/>
      <c r="QKT1" s="1"/>
      <c r="QKU1" s="1"/>
      <c r="QKV1" s="1"/>
      <c r="QKW1" s="1"/>
      <c r="QKX1" s="1"/>
      <c r="QKY1" s="1"/>
      <c r="QKZ1" s="1"/>
      <c r="QLA1" s="1"/>
      <c r="QLB1" s="1"/>
      <c r="QLC1" s="1"/>
      <c r="QLD1" s="1"/>
      <c r="QLE1" s="1"/>
      <c r="QLF1" s="1"/>
      <c r="QLG1" s="1"/>
      <c r="QLH1" s="1"/>
      <c r="QLI1" s="1"/>
      <c r="QLJ1" s="1"/>
      <c r="QLK1" s="1"/>
      <c r="QLL1" s="1"/>
      <c r="QLM1" s="1"/>
      <c r="QLN1" s="1"/>
      <c r="QLO1" s="1"/>
      <c r="QLP1" s="1"/>
      <c r="QLQ1" s="1"/>
      <c r="QLR1" s="1"/>
      <c r="QLS1" s="1"/>
      <c r="QLT1" s="1"/>
      <c r="QLU1" s="1"/>
      <c r="QLV1" s="1"/>
      <c r="QLW1" s="1"/>
      <c r="QLX1" s="1"/>
      <c r="QLY1" s="1"/>
      <c r="QLZ1" s="1"/>
      <c r="QMA1" s="1"/>
      <c r="QMB1" s="1"/>
      <c r="QMC1" s="1"/>
      <c r="QMD1" s="1"/>
      <c r="QME1" s="1"/>
      <c r="QMF1" s="1"/>
      <c r="QMG1" s="1"/>
      <c r="QMH1" s="1"/>
      <c r="QMI1" s="1"/>
      <c r="QMJ1" s="1"/>
      <c r="QMK1" s="1"/>
      <c r="QML1" s="1"/>
      <c r="QMM1" s="1"/>
      <c r="QMN1" s="1"/>
      <c r="QMO1" s="1"/>
      <c r="QMP1" s="1"/>
      <c r="QMQ1" s="1"/>
      <c r="QMR1" s="1"/>
      <c r="QMS1" s="1"/>
      <c r="QMT1" s="1"/>
      <c r="QMU1" s="1"/>
      <c r="QMV1" s="1"/>
      <c r="QMW1" s="1"/>
      <c r="QMX1" s="1"/>
      <c r="QMY1" s="1"/>
      <c r="QMZ1" s="1"/>
      <c r="QNA1" s="1"/>
      <c r="QNB1" s="1"/>
      <c r="QNC1" s="1"/>
      <c r="QND1" s="1"/>
      <c r="QNE1" s="1"/>
      <c r="QNF1" s="1"/>
      <c r="QNG1" s="1"/>
      <c r="QNH1" s="1"/>
      <c r="QNI1" s="1"/>
      <c r="QNJ1" s="1"/>
      <c r="QNK1" s="1"/>
      <c r="QNL1" s="1"/>
      <c r="QNM1" s="1"/>
      <c r="QNN1" s="1"/>
      <c r="QNO1" s="1"/>
      <c r="QNP1" s="1"/>
      <c r="QNQ1" s="1"/>
      <c r="QNR1" s="1"/>
      <c r="QNS1" s="1"/>
      <c r="QNT1" s="1"/>
      <c r="QNU1" s="1"/>
      <c r="QNV1" s="1"/>
      <c r="QNW1" s="1"/>
      <c r="QNX1" s="1"/>
      <c r="QNY1" s="1"/>
      <c r="QNZ1" s="1"/>
      <c r="QOA1" s="1"/>
      <c r="QOB1" s="1"/>
      <c r="QOC1" s="1"/>
      <c r="QOD1" s="1"/>
      <c r="QOE1" s="1"/>
      <c r="QOF1" s="1"/>
      <c r="QOG1" s="1"/>
      <c r="QOH1" s="1"/>
      <c r="QOI1" s="1"/>
      <c r="QOJ1" s="1"/>
      <c r="QOK1" s="1"/>
      <c r="QOL1" s="1"/>
      <c r="QOM1" s="1"/>
      <c r="QON1" s="1"/>
      <c r="QOO1" s="1"/>
      <c r="QOP1" s="1"/>
      <c r="QOQ1" s="1"/>
      <c r="QOR1" s="1"/>
      <c r="QOS1" s="1"/>
      <c r="QOT1" s="1"/>
      <c r="QOU1" s="1"/>
      <c r="QOV1" s="1"/>
      <c r="QOW1" s="1"/>
      <c r="QOX1" s="1"/>
      <c r="QOY1" s="1"/>
      <c r="QOZ1" s="1"/>
      <c r="QPA1" s="1"/>
      <c r="QPB1" s="1"/>
      <c r="QPC1" s="1"/>
      <c r="QPD1" s="1"/>
      <c r="QPE1" s="1"/>
      <c r="QPF1" s="1"/>
      <c r="QPG1" s="1"/>
      <c r="QPH1" s="1"/>
      <c r="QPI1" s="1"/>
      <c r="QPJ1" s="1"/>
      <c r="QPK1" s="1"/>
      <c r="QPL1" s="1"/>
      <c r="QPM1" s="1"/>
      <c r="QPN1" s="1"/>
      <c r="QPO1" s="1"/>
      <c r="QPP1" s="1"/>
      <c r="QPQ1" s="1"/>
      <c r="QPR1" s="1"/>
      <c r="QPS1" s="1"/>
      <c r="QPT1" s="1"/>
      <c r="QPU1" s="1"/>
      <c r="QPV1" s="1"/>
      <c r="QPW1" s="1"/>
      <c r="QPX1" s="1"/>
      <c r="QPY1" s="1"/>
      <c r="QPZ1" s="1"/>
      <c r="QQA1" s="1"/>
      <c r="QQB1" s="1"/>
      <c r="QQC1" s="1"/>
      <c r="QQD1" s="1"/>
      <c r="QQE1" s="1"/>
      <c r="QQF1" s="1"/>
      <c r="QQG1" s="1"/>
      <c r="QQH1" s="1"/>
      <c r="QQI1" s="1"/>
      <c r="QQJ1" s="1"/>
      <c r="QQK1" s="1"/>
      <c r="QQL1" s="1"/>
      <c r="QQM1" s="1"/>
      <c r="QQN1" s="1"/>
      <c r="QQO1" s="1"/>
      <c r="QQP1" s="1"/>
      <c r="QQQ1" s="1"/>
      <c r="QQR1" s="1"/>
      <c r="QQS1" s="1"/>
      <c r="QQT1" s="1"/>
      <c r="QQU1" s="1"/>
      <c r="QQV1" s="1"/>
      <c r="QQW1" s="1"/>
      <c r="QQX1" s="1"/>
      <c r="QQY1" s="1"/>
      <c r="QQZ1" s="1"/>
      <c r="QRA1" s="1"/>
      <c r="QRB1" s="1"/>
      <c r="QRC1" s="1"/>
      <c r="QRD1" s="1"/>
      <c r="QRE1" s="1"/>
      <c r="QRF1" s="1"/>
      <c r="QRG1" s="1"/>
      <c r="QRH1" s="1"/>
      <c r="QRI1" s="1"/>
      <c r="QRJ1" s="1"/>
      <c r="QRK1" s="1"/>
      <c r="QRL1" s="1"/>
      <c r="QRM1" s="1"/>
      <c r="QRN1" s="1"/>
      <c r="QRO1" s="1"/>
      <c r="QRP1" s="1"/>
      <c r="QRQ1" s="1"/>
      <c r="QRR1" s="1"/>
      <c r="QRS1" s="1"/>
      <c r="QRT1" s="1"/>
      <c r="QRU1" s="1"/>
      <c r="QRV1" s="1"/>
      <c r="QRW1" s="1"/>
      <c r="QRX1" s="1"/>
      <c r="QRY1" s="1"/>
      <c r="QRZ1" s="1"/>
      <c r="QSA1" s="1"/>
      <c r="QSB1" s="1"/>
      <c r="QSC1" s="1"/>
      <c r="QSD1" s="1"/>
      <c r="QSE1" s="1"/>
      <c r="QSF1" s="1"/>
      <c r="QSG1" s="1"/>
      <c r="QSH1" s="1"/>
      <c r="QSI1" s="1"/>
      <c r="QSJ1" s="1"/>
      <c r="QSK1" s="1"/>
      <c r="QSL1" s="1"/>
      <c r="QSM1" s="1"/>
      <c r="QSN1" s="1"/>
      <c r="QSO1" s="1"/>
      <c r="QSP1" s="1"/>
      <c r="QSQ1" s="1"/>
      <c r="QSR1" s="1"/>
      <c r="QSS1" s="1"/>
      <c r="QST1" s="1"/>
      <c r="QSU1" s="1"/>
      <c r="QSV1" s="1"/>
      <c r="QSW1" s="1"/>
      <c r="QSX1" s="1"/>
      <c r="QSY1" s="1"/>
      <c r="QSZ1" s="1"/>
      <c r="QTA1" s="1"/>
      <c r="QTB1" s="1"/>
      <c r="QTC1" s="1"/>
      <c r="QTD1" s="1"/>
      <c r="QTE1" s="1"/>
      <c r="QTF1" s="1"/>
      <c r="QTG1" s="1"/>
      <c r="QTH1" s="1"/>
      <c r="QTI1" s="1"/>
      <c r="QTJ1" s="1"/>
      <c r="QTK1" s="1"/>
      <c r="QTL1" s="1"/>
      <c r="QTM1" s="1"/>
      <c r="QTN1" s="1"/>
      <c r="QTO1" s="1"/>
      <c r="QTP1" s="1"/>
      <c r="QTQ1" s="1"/>
      <c r="QTR1" s="1"/>
      <c r="QTS1" s="1"/>
      <c r="QTT1" s="1"/>
      <c r="QTU1" s="1"/>
      <c r="QTV1" s="1"/>
      <c r="QTW1" s="1"/>
      <c r="QTX1" s="1"/>
      <c r="QTY1" s="1"/>
      <c r="QTZ1" s="1"/>
      <c r="QUA1" s="1"/>
      <c r="QUB1" s="1"/>
      <c r="QUC1" s="1"/>
      <c r="QUD1" s="1"/>
      <c r="QUE1" s="1"/>
      <c r="QUF1" s="1"/>
      <c r="QUG1" s="1"/>
      <c r="QUH1" s="1"/>
      <c r="QUI1" s="1"/>
      <c r="QUJ1" s="1"/>
      <c r="QUK1" s="1"/>
      <c r="QUL1" s="1"/>
      <c r="QUM1" s="1"/>
      <c r="QUN1" s="1"/>
      <c r="QUO1" s="1"/>
      <c r="QUP1" s="1"/>
      <c r="QUQ1" s="1"/>
      <c r="QUR1" s="1"/>
      <c r="QUS1" s="1"/>
      <c r="QUT1" s="1"/>
      <c r="QUU1" s="1"/>
      <c r="QUV1" s="1"/>
      <c r="QUW1" s="1"/>
      <c r="QUX1" s="1"/>
      <c r="QUY1" s="1"/>
      <c r="QUZ1" s="1"/>
      <c r="QVA1" s="1"/>
      <c r="QVB1" s="1"/>
      <c r="QVC1" s="1"/>
      <c r="QVD1" s="1"/>
      <c r="QVE1" s="1"/>
      <c r="QVF1" s="1"/>
      <c r="QVG1" s="1"/>
      <c r="QVH1" s="1"/>
      <c r="QVI1" s="1"/>
      <c r="QVJ1" s="1"/>
      <c r="QVK1" s="1"/>
      <c r="QVL1" s="1"/>
      <c r="QVM1" s="1"/>
      <c r="QVN1" s="1"/>
      <c r="QVO1" s="1"/>
      <c r="QVP1" s="1"/>
      <c r="QVQ1" s="1"/>
      <c r="QVR1" s="1"/>
      <c r="QVS1" s="1"/>
      <c r="QVT1" s="1"/>
      <c r="QVU1" s="1"/>
      <c r="QVV1" s="1"/>
      <c r="QVW1" s="1"/>
      <c r="QVX1" s="1"/>
      <c r="QVY1" s="1"/>
      <c r="QVZ1" s="1"/>
      <c r="QWA1" s="1"/>
      <c r="QWB1" s="1"/>
      <c r="QWC1" s="1"/>
      <c r="QWD1" s="1"/>
      <c r="QWE1" s="1"/>
      <c r="QWF1" s="1"/>
      <c r="QWG1" s="1"/>
      <c r="QWH1" s="1"/>
      <c r="QWI1" s="1"/>
      <c r="QWJ1" s="1"/>
      <c r="QWK1" s="1"/>
      <c r="QWL1" s="1"/>
      <c r="QWM1" s="1"/>
      <c r="QWN1" s="1"/>
      <c r="QWO1" s="1"/>
      <c r="QWP1" s="1"/>
      <c r="QWQ1" s="1"/>
      <c r="QWR1" s="1"/>
      <c r="QWS1" s="1"/>
      <c r="QWT1" s="1"/>
      <c r="QWU1" s="1"/>
      <c r="QWV1" s="1"/>
      <c r="QWW1" s="1"/>
      <c r="QWX1" s="1"/>
      <c r="QWY1" s="1"/>
      <c r="QWZ1" s="1"/>
      <c r="QXA1" s="1"/>
      <c r="QXB1" s="1"/>
      <c r="QXC1" s="1"/>
      <c r="QXD1" s="1"/>
      <c r="QXE1" s="1"/>
      <c r="QXF1" s="1"/>
      <c r="QXG1" s="1"/>
      <c r="QXH1" s="1"/>
      <c r="QXI1" s="1"/>
      <c r="QXJ1" s="1"/>
      <c r="QXK1" s="1"/>
      <c r="QXL1" s="1"/>
      <c r="QXM1" s="1"/>
      <c r="QXN1" s="1"/>
      <c r="QXO1" s="1"/>
      <c r="QXP1" s="1"/>
      <c r="QXQ1" s="1"/>
      <c r="QXR1" s="1"/>
      <c r="QXS1" s="1"/>
      <c r="QXT1" s="1"/>
      <c r="QXU1" s="1"/>
      <c r="QXV1" s="1"/>
      <c r="QXW1" s="1"/>
      <c r="QXX1" s="1"/>
      <c r="QXY1" s="1"/>
      <c r="QXZ1" s="1"/>
      <c r="QYA1" s="1"/>
      <c r="QYB1" s="1"/>
      <c r="QYC1" s="1"/>
      <c r="QYD1" s="1"/>
      <c r="QYE1" s="1"/>
      <c r="QYF1" s="1"/>
      <c r="QYG1" s="1"/>
      <c r="QYH1" s="1"/>
      <c r="QYI1" s="1"/>
      <c r="QYJ1" s="1"/>
      <c r="QYK1" s="1"/>
      <c r="QYL1" s="1"/>
      <c r="QYM1" s="1"/>
      <c r="QYN1" s="1"/>
      <c r="QYO1" s="1"/>
      <c r="QYP1" s="1"/>
      <c r="QYQ1" s="1"/>
      <c r="QYR1" s="1"/>
      <c r="QYS1" s="1"/>
      <c r="QYT1" s="1"/>
      <c r="QYU1" s="1"/>
      <c r="QYV1" s="1"/>
      <c r="QYW1" s="1"/>
      <c r="QYX1" s="1"/>
      <c r="QYY1" s="1"/>
      <c r="QYZ1" s="1"/>
      <c r="QZA1" s="1"/>
      <c r="QZB1" s="1"/>
      <c r="QZC1" s="1"/>
      <c r="QZD1" s="1"/>
      <c r="QZE1" s="1"/>
      <c r="QZF1" s="1"/>
      <c r="QZG1" s="1"/>
      <c r="QZH1" s="1"/>
      <c r="QZI1" s="1"/>
      <c r="QZJ1" s="1"/>
      <c r="QZK1" s="1"/>
      <c r="QZL1" s="1"/>
      <c r="QZM1" s="1"/>
      <c r="QZN1" s="1"/>
      <c r="QZO1" s="1"/>
      <c r="QZP1" s="1"/>
      <c r="QZQ1" s="1"/>
      <c r="QZR1" s="1"/>
      <c r="QZS1" s="1"/>
      <c r="QZT1" s="1"/>
      <c r="QZU1" s="1"/>
      <c r="QZV1" s="1"/>
      <c r="QZW1" s="1"/>
      <c r="QZX1" s="1"/>
      <c r="QZY1" s="1"/>
      <c r="QZZ1" s="1"/>
      <c r="RAA1" s="1"/>
      <c r="RAB1" s="1"/>
      <c r="RAC1" s="1"/>
      <c r="RAD1" s="1"/>
      <c r="RAE1" s="1"/>
      <c r="RAF1" s="1"/>
      <c r="RAG1" s="1"/>
      <c r="RAH1" s="1"/>
      <c r="RAI1" s="1"/>
      <c r="RAJ1" s="1"/>
      <c r="RAK1" s="1"/>
      <c r="RAL1" s="1"/>
      <c r="RAM1" s="1"/>
      <c r="RAN1" s="1"/>
      <c r="RAO1" s="1"/>
      <c r="RAP1" s="1"/>
      <c r="RAQ1" s="1"/>
      <c r="RAR1" s="1"/>
      <c r="RAS1" s="1"/>
      <c r="RAT1" s="1"/>
      <c r="RAU1" s="1"/>
      <c r="RAV1" s="1"/>
      <c r="RAW1" s="1"/>
      <c r="RAX1" s="1"/>
      <c r="RAY1" s="1"/>
      <c r="RAZ1" s="1"/>
      <c r="RBA1" s="1"/>
      <c r="RBB1" s="1"/>
      <c r="RBC1" s="1"/>
      <c r="RBD1" s="1"/>
      <c r="RBE1" s="1"/>
      <c r="RBF1" s="1"/>
      <c r="RBG1" s="1"/>
      <c r="RBH1" s="1"/>
      <c r="RBI1" s="1"/>
      <c r="RBJ1" s="1"/>
      <c r="RBK1" s="1"/>
      <c r="RBL1" s="1"/>
      <c r="RBM1" s="1"/>
      <c r="RBN1" s="1"/>
      <c r="RBO1" s="1"/>
      <c r="RBP1" s="1"/>
      <c r="RBQ1" s="1"/>
      <c r="RBR1" s="1"/>
      <c r="RBS1" s="1"/>
      <c r="RBT1" s="1"/>
      <c r="RBU1" s="1"/>
      <c r="RBV1" s="1"/>
      <c r="RBW1" s="1"/>
      <c r="RBX1" s="1"/>
      <c r="RBY1" s="1"/>
      <c r="RBZ1" s="1"/>
      <c r="RCA1" s="1"/>
      <c r="RCB1" s="1"/>
      <c r="RCC1" s="1"/>
      <c r="RCD1" s="1"/>
      <c r="RCE1" s="1"/>
      <c r="RCF1" s="1"/>
      <c r="RCG1" s="1"/>
      <c r="RCH1" s="1"/>
      <c r="RCI1" s="1"/>
      <c r="RCJ1" s="1"/>
      <c r="RCK1" s="1"/>
      <c r="RCL1" s="1"/>
      <c r="RCM1" s="1"/>
      <c r="RCN1" s="1"/>
      <c r="RCO1" s="1"/>
      <c r="RCP1" s="1"/>
      <c r="RCQ1" s="1"/>
      <c r="RCR1" s="1"/>
      <c r="RCS1" s="1"/>
      <c r="RCT1" s="1"/>
      <c r="RCU1" s="1"/>
      <c r="RCV1" s="1"/>
      <c r="RCW1" s="1"/>
      <c r="RCX1" s="1"/>
      <c r="RCY1" s="1"/>
      <c r="RCZ1" s="1"/>
      <c r="RDA1" s="1"/>
      <c r="RDB1" s="1"/>
      <c r="RDC1" s="1"/>
      <c r="RDD1" s="1"/>
      <c r="RDE1" s="1"/>
      <c r="RDF1" s="1"/>
      <c r="RDG1" s="1"/>
      <c r="RDH1" s="1"/>
      <c r="RDI1" s="1"/>
      <c r="RDJ1" s="1"/>
      <c r="RDK1" s="1"/>
      <c r="RDL1" s="1"/>
      <c r="RDM1" s="1"/>
      <c r="RDN1" s="1"/>
      <c r="RDO1" s="1"/>
      <c r="RDP1" s="1"/>
      <c r="RDQ1" s="1"/>
      <c r="RDR1" s="1"/>
      <c r="RDS1" s="1"/>
      <c r="RDT1" s="1"/>
      <c r="RDU1" s="1"/>
      <c r="RDV1" s="1"/>
      <c r="RDW1" s="1"/>
      <c r="RDX1" s="1"/>
      <c r="RDY1" s="1"/>
      <c r="RDZ1" s="1"/>
      <c r="REA1" s="1"/>
      <c r="REB1" s="1"/>
      <c r="REC1" s="1"/>
      <c r="RED1" s="1"/>
      <c r="REE1" s="1"/>
      <c r="REF1" s="1"/>
      <c r="REG1" s="1"/>
      <c r="REH1" s="1"/>
      <c r="REI1" s="1"/>
      <c r="REJ1" s="1"/>
      <c r="REK1" s="1"/>
      <c r="REL1" s="1"/>
      <c r="REM1" s="1"/>
      <c r="REN1" s="1"/>
      <c r="REO1" s="1"/>
      <c r="REP1" s="1"/>
      <c r="REQ1" s="1"/>
      <c r="RER1" s="1"/>
      <c r="RES1" s="1"/>
      <c r="RET1" s="1"/>
      <c r="REU1" s="1"/>
      <c r="REV1" s="1"/>
      <c r="REW1" s="1"/>
      <c r="REX1" s="1"/>
      <c r="REY1" s="1"/>
      <c r="REZ1" s="1"/>
      <c r="RFA1" s="1"/>
      <c r="RFB1" s="1"/>
      <c r="RFC1" s="1"/>
      <c r="RFD1" s="1"/>
      <c r="RFE1" s="1"/>
      <c r="RFF1" s="1"/>
      <c r="RFG1" s="1"/>
      <c r="RFH1" s="1"/>
      <c r="RFI1" s="1"/>
      <c r="RFJ1" s="1"/>
      <c r="RFK1" s="1"/>
      <c r="RFL1" s="1"/>
      <c r="RFM1" s="1"/>
      <c r="RFN1" s="1"/>
      <c r="RFO1" s="1"/>
      <c r="RFP1" s="1"/>
      <c r="RFQ1" s="1"/>
      <c r="RFR1" s="1"/>
      <c r="RFS1" s="1"/>
      <c r="RFT1" s="1"/>
      <c r="RFU1" s="1"/>
      <c r="RFV1" s="1"/>
      <c r="RFW1" s="1"/>
      <c r="RFX1" s="1"/>
      <c r="RFY1" s="1"/>
      <c r="RFZ1" s="1"/>
      <c r="RGA1" s="1"/>
      <c r="RGB1" s="1"/>
      <c r="RGC1" s="1"/>
      <c r="RGD1" s="1"/>
      <c r="RGE1" s="1"/>
      <c r="RGF1" s="1"/>
      <c r="RGG1" s="1"/>
      <c r="RGH1" s="1"/>
      <c r="RGI1" s="1"/>
      <c r="RGJ1" s="1"/>
      <c r="RGK1" s="1"/>
      <c r="RGL1" s="1"/>
      <c r="RGM1" s="1"/>
      <c r="RGN1" s="1"/>
      <c r="RGO1" s="1"/>
      <c r="RGP1" s="1"/>
      <c r="RGQ1" s="1"/>
      <c r="RGR1" s="1"/>
      <c r="RGS1" s="1"/>
      <c r="RGT1" s="1"/>
      <c r="RGU1" s="1"/>
      <c r="RGV1" s="1"/>
      <c r="RGW1" s="1"/>
      <c r="RGX1" s="1"/>
      <c r="RGY1" s="1"/>
      <c r="RGZ1" s="1"/>
      <c r="RHA1" s="1"/>
      <c r="RHB1" s="1"/>
      <c r="RHC1" s="1"/>
      <c r="RHD1" s="1"/>
      <c r="RHE1" s="1"/>
      <c r="RHF1" s="1"/>
      <c r="RHG1" s="1"/>
      <c r="RHH1" s="1"/>
      <c r="RHI1" s="1"/>
      <c r="RHJ1" s="1"/>
      <c r="RHK1" s="1"/>
      <c r="RHL1" s="1"/>
      <c r="RHM1" s="1"/>
      <c r="RHN1" s="1"/>
      <c r="RHO1" s="1"/>
      <c r="RHP1" s="1"/>
      <c r="RHQ1" s="1"/>
      <c r="RHR1" s="1"/>
      <c r="RHS1" s="1"/>
      <c r="RHT1" s="1"/>
      <c r="RHU1" s="1"/>
      <c r="RHV1" s="1"/>
      <c r="RHW1" s="1"/>
      <c r="RHX1" s="1"/>
      <c r="RHY1" s="1"/>
      <c r="RHZ1" s="1"/>
      <c r="RIA1" s="1"/>
      <c r="RIB1" s="1"/>
      <c r="RIC1" s="1"/>
      <c r="RID1" s="1"/>
      <c r="RIE1" s="1"/>
      <c r="RIF1" s="1"/>
      <c r="RIG1" s="1"/>
      <c r="RIH1" s="1"/>
      <c r="RII1" s="1"/>
      <c r="RIJ1" s="1"/>
      <c r="RIK1" s="1"/>
      <c r="RIL1" s="1"/>
      <c r="RIM1" s="1"/>
      <c r="RIN1" s="1"/>
      <c r="RIO1" s="1"/>
      <c r="RIP1" s="1"/>
      <c r="RIQ1" s="1"/>
      <c r="RIR1" s="1"/>
      <c r="RIS1" s="1"/>
      <c r="RIT1" s="1"/>
      <c r="RIU1" s="1"/>
      <c r="RIV1" s="1"/>
      <c r="RIW1" s="1"/>
      <c r="RIX1" s="1"/>
      <c r="RIY1" s="1"/>
      <c r="RIZ1" s="1"/>
      <c r="RJA1" s="1"/>
      <c r="RJB1" s="1"/>
      <c r="RJC1" s="1"/>
      <c r="RJD1" s="1"/>
      <c r="RJE1" s="1"/>
      <c r="RJF1" s="1"/>
      <c r="RJG1" s="1"/>
      <c r="RJH1" s="1"/>
      <c r="RJI1" s="1"/>
      <c r="RJJ1" s="1"/>
      <c r="RJK1" s="1"/>
      <c r="RJL1" s="1"/>
      <c r="RJM1" s="1"/>
      <c r="RJN1" s="1"/>
      <c r="RJO1" s="1"/>
      <c r="RJP1" s="1"/>
      <c r="RJQ1" s="1"/>
      <c r="RJR1" s="1"/>
      <c r="RJS1" s="1"/>
      <c r="RJT1" s="1"/>
      <c r="RJU1" s="1"/>
      <c r="RJV1" s="1"/>
      <c r="RJW1" s="1"/>
      <c r="RJX1" s="1"/>
      <c r="RJY1" s="1"/>
      <c r="RJZ1" s="1"/>
      <c r="RKA1" s="1"/>
      <c r="RKB1" s="1"/>
      <c r="RKC1" s="1"/>
      <c r="RKD1" s="1"/>
      <c r="RKE1" s="1"/>
      <c r="RKF1" s="1"/>
      <c r="RKG1" s="1"/>
      <c r="RKH1" s="1"/>
      <c r="RKI1" s="1"/>
      <c r="RKJ1" s="1"/>
      <c r="RKK1" s="1"/>
      <c r="RKL1" s="1"/>
      <c r="RKM1" s="1"/>
      <c r="RKN1" s="1"/>
      <c r="RKO1" s="1"/>
      <c r="RKP1" s="1"/>
      <c r="RKQ1" s="1"/>
      <c r="RKR1" s="1"/>
      <c r="RKS1" s="1"/>
      <c r="RKT1" s="1"/>
      <c r="RKU1" s="1"/>
      <c r="RKV1" s="1"/>
      <c r="RKW1" s="1"/>
      <c r="RKX1" s="1"/>
      <c r="RKY1" s="1"/>
      <c r="RKZ1" s="1"/>
      <c r="RLA1" s="1"/>
      <c r="RLB1" s="1"/>
      <c r="RLC1" s="1"/>
      <c r="RLD1" s="1"/>
      <c r="RLE1" s="1"/>
      <c r="RLF1" s="1"/>
      <c r="RLG1" s="1"/>
      <c r="RLH1" s="1"/>
      <c r="RLI1" s="1"/>
      <c r="RLJ1" s="1"/>
      <c r="RLK1" s="1"/>
      <c r="RLL1" s="1"/>
      <c r="RLM1" s="1"/>
      <c r="RLN1" s="1"/>
      <c r="RLO1" s="1"/>
      <c r="RLP1" s="1"/>
      <c r="RLQ1" s="1"/>
      <c r="RLR1" s="1"/>
      <c r="RLS1" s="1"/>
      <c r="RLT1" s="1"/>
      <c r="RLU1" s="1"/>
      <c r="RLV1" s="1"/>
      <c r="RLW1" s="1"/>
      <c r="RLX1" s="1"/>
      <c r="RLY1" s="1"/>
      <c r="RLZ1" s="1"/>
      <c r="RMA1" s="1"/>
      <c r="RMB1" s="1"/>
      <c r="RMC1" s="1"/>
      <c r="RMD1" s="1"/>
      <c r="RME1" s="1"/>
      <c r="RMF1" s="1"/>
      <c r="RMG1" s="1"/>
      <c r="RMH1" s="1"/>
      <c r="RMI1" s="1"/>
      <c r="RMJ1" s="1"/>
      <c r="RMK1" s="1"/>
      <c r="RML1" s="1"/>
      <c r="RMM1" s="1"/>
      <c r="RMN1" s="1"/>
      <c r="RMO1" s="1"/>
      <c r="RMP1" s="1"/>
      <c r="RMQ1" s="1"/>
      <c r="RMR1" s="1"/>
      <c r="RMS1" s="1"/>
      <c r="RMT1" s="1"/>
      <c r="RMU1" s="1"/>
      <c r="RMV1" s="1"/>
      <c r="RMW1" s="1"/>
      <c r="RMX1" s="1"/>
      <c r="RMY1" s="1"/>
      <c r="RMZ1" s="1"/>
      <c r="RNA1" s="1"/>
      <c r="RNB1" s="1"/>
      <c r="RNC1" s="1"/>
      <c r="RND1" s="1"/>
      <c r="RNE1" s="1"/>
      <c r="RNF1" s="1"/>
      <c r="RNG1" s="1"/>
      <c r="RNH1" s="1"/>
      <c r="RNI1" s="1"/>
      <c r="RNJ1" s="1"/>
      <c r="RNK1" s="1"/>
      <c r="RNL1" s="1"/>
      <c r="RNM1" s="1"/>
      <c r="RNN1" s="1"/>
      <c r="RNO1" s="1"/>
      <c r="RNP1" s="1"/>
      <c r="RNQ1" s="1"/>
      <c r="RNR1" s="1"/>
      <c r="RNS1" s="1"/>
      <c r="RNT1" s="1"/>
      <c r="RNU1" s="1"/>
      <c r="RNV1" s="1"/>
      <c r="RNW1" s="1"/>
      <c r="RNX1" s="1"/>
      <c r="RNY1" s="1"/>
      <c r="RNZ1" s="1"/>
      <c r="ROA1" s="1"/>
      <c r="ROB1" s="1"/>
      <c r="ROC1" s="1"/>
      <c r="ROD1" s="1"/>
      <c r="ROE1" s="1"/>
      <c r="ROF1" s="1"/>
      <c r="ROG1" s="1"/>
      <c r="ROH1" s="1"/>
      <c r="ROI1" s="1"/>
      <c r="ROJ1" s="1"/>
      <c r="ROK1" s="1"/>
      <c r="ROL1" s="1"/>
      <c r="ROM1" s="1"/>
      <c r="RON1" s="1"/>
      <c r="ROO1" s="1"/>
      <c r="ROP1" s="1"/>
      <c r="ROQ1" s="1"/>
      <c r="ROR1" s="1"/>
      <c r="ROS1" s="1"/>
      <c r="ROT1" s="1"/>
      <c r="ROU1" s="1"/>
      <c r="ROV1" s="1"/>
      <c r="ROW1" s="1"/>
      <c r="ROX1" s="1"/>
      <c r="ROY1" s="1"/>
      <c r="ROZ1" s="1"/>
      <c r="RPA1" s="1"/>
      <c r="RPB1" s="1"/>
      <c r="RPC1" s="1"/>
      <c r="RPD1" s="1"/>
      <c r="RPE1" s="1"/>
      <c r="RPF1" s="1"/>
      <c r="RPG1" s="1"/>
      <c r="RPH1" s="1"/>
      <c r="RPI1" s="1"/>
      <c r="RPJ1" s="1"/>
      <c r="RPK1" s="1"/>
      <c r="RPL1" s="1"/>
      <c r="RPM1" s="1"/>
      <c r="RPN1" s="1"/>
      <c r="RPO1" s="1"/>
      <c r="RPP1" s="1"/>
      <c r="RPQ1" s="1"/>
      <c r="RPR1" s="1"/>
      <c r="RPS1" s="1"/>
      <c r="RPT1" s="1"/>
      <c r="RPU1" s="1"/>
      <c r="RPV1" s="1"/>
      <c r="RPW1" s="1"/>
      <c r="RPX1" s="1"/>
      <c r="RPY1" s="1"/>
      <c r="RPZ1" s="1"/>
      <c r="RQA1" s="1"/>
      <c r="RQB1" s="1"/>
      <c r="RQC1" s="1"/>
      <c r="RQD1" s="1"/>
      <c r="RQE1" s="1"/>
      <c r="RQF1" s="1"/>
      <c r="RQG1" s="1"/>
      <c r="RQH1" s="1"/>
      <c r="RQI1" s="1"/>
      <c r="RQJ1" s="1"/>
      <c r="RQK1" s="1"/>
      <c r="RQL1" s="1"/>
      <c r="RQM1" s="1"/>
      <c r="RQN1" s="1"/>
      <c r="RQO1" s="1"/>
      <c r="RQP1" s="1"/>
      <c r="RQQ1" s="1"/>
      <c r="RQR1" s="1"/>
      <c r="RQS1" s="1"/>
      <c r="RQT1" s="1"/>
      <c r="RQU1" s="1"/>
      <c r="RQV1" s="1"/>
      <c r="RQW1" s="1"/>
      <c r="RQX1" s="1"/>
      <c r="RQY1" s="1"/>
      <c r="RQZ1" s="1"/>
      <c r="RRA1" s="1"/>
      <c r="RRB1" s="1"/>
      <c r="RRC1" s="1"/>
      <c r="RRD1" s="1"/>
      <c r="RRE1" s="1"/>
      <c r="RRF1" s="1"/>
      <c r="RRG1" s="1"/>
      <c r="RRH1" s="1"/>
      <c r="RRI1" s="1"/>
      <c r="RRJ1" s="1"/>
      <c r="RRK1" s="1"/>
      <c r="RRL1" s="1"/>
      <c r="RRM1" s="1"/>
      <c r="RRN1" s="1"/>
      <c r="RRO1" s="1"/>
      <c r="RRP1" s="1"/>
      <c r="RRQ1" s="1"/>
      <c r="RRR1" s="1"/>
      <c r="RRS1" s="1"/>
      <c r="RRT1" s="1"/>
      <c r="RRU1" s="1"/>
      <c r="RRV1" s="1"/>
      <c r="RRW1" s="1"/>
      <c r="RRX1" s="1"/>
      <c r="RRY1" s="1"/>
      <c r="RRZ1" s="1"/>
      <c r="RSA1" s="1"/>
      <c r="RSB1" s="1"/>
      <c r="RSC1" s="1"/>
      <c r="RSD1" s="1"/>
      <c r="RSE1" s="1"/>
      <c r="RSF1" s="1"/>
      <c r="RSG1" s="1"/>
      <c r="RSH1" s="1"/>
      <c r="RSI1" s="1"/>
      <c r="RSJ1" s="1"/>
      <c r="RSK1" s="1"/>
      <c r="RSL1" s="1"/>
      <c r="RSM1" s="1"/>
      <c r="RSN1" s="1"/>
      <c r="RSO1" s="1"/>
      <c r="RSP1" s="1"/>
      <c r="RSQ1" s="1"/>
      <c r="RSR1" s="1"/>
      <c r="RSS1" s="1"/>
      <c r="RST1" s="1"/>
      <c r="RSU1" s="1"/>
      <c r="RSV1" s="1"/>
      <c r="RSW1" s="1"/>
      <c r="RSX1" s="1"/>
      <c r="RSY1" s="1"/>
      <c r="RSZ1" s="1"/>
      <c r="RTA1" s="1"/>
      <c r="RTB1" s="1"/>
      <c r="RTC1" s="1"/>
      <c r="RTD1" s="1"/>
      <c r="RTE1" s="1"/>
      <c r="RTF1" s="1"/>
      <c r="RTG1" s="1"/>
      <c r="RTH1" s="1"/>
      <c r="RTI1" s="1"/>
      <c r="RTJ1" s="1"/>
      <c r="RTK1" s="1"/>
      <c r="RTL1" s="1"/>
      <c r="RTM1" s="1"/>
      <c r="RTN1" s="1"/>
      <c r="RTO1" s="1"/>
      <c r="RTP1" s="1"/>
      <c r="RTQ1" s="1"/>
      <c r="RTR1" s="1"/>
      <c r="RTS1" s="1"/>
      <c r="RTT1" s="1"/>
      <c r="RTU1" s="1"/>
      <c r="RTV1" s="1"/>
      <c r="RTW1" s="1"/>
      <c r="RTX1" s="1"/>
      <c r="RTY1" s="1"/>
      <c r="RTZ1" s="1"/>
      <c r="RUA1" s="1"/>
      <c r="RUB1" s="1"/>
      <c r="RUC1" s="1"/>
      <c r="RUD1" s="1"/>
      <c r="RUE1" s="1"/>
      <c r="RUF1" s="1"/>
      <c r="RUG1" s="1"/>
      <c r="RUH1" s="1"/>
      <c r="RUI1" s="1"/>
      <c r="RUJ1" s="1"/>
      <c r="RUK1" s="1"/>
      <c r="RUL1" s="1"/>
      <c r="RUM1" s="1"/>
      <c r="RUN1" s="1"/>
      <c r="RUO1" s="1"/>
      <c r="RUP1" s="1"/>
      <c r="RUQ1" s="1"/>
      <c r="RUR1" s="1"/>
      <c r="RUS1" s="1"/>
      <c r="RUT1" s="1"/>
      <c r="RUU1" s="1"/>
      <c r="RUV1" s="1"/>
      <c r="RUW1" s="1"/>
      <c r="RUX1" s="1"/>
      <c r="RUY1" s="1"/>
      <c r="RUZ1" s="1"/>
      <c r="RVA1" s="1"/>
      <c r="RVB1" s="1"/>
      <c r="RVC1" s="1"/>
      <c r="RVD1" s="1"/>
      <c r="RVE1" s="1"/>
      <c r="RVF1" s="1"/>
      <c r="RVG1" s="1"/>
      <c r="RVH1" s="1"/>
      <c r="RVI1" s="1"/>
      <c r="RVJ1" s="1"/>
      <c r="RVK1" s="1"/>
      <c r="RVL1" s="1"/>
      <c r="RVM1" s="1"/>
      <c r="RVN1" s="1"/>
      <c r="RVO1" s="1"/>
      <c r="RVP1" s="1"/>
      <c r="RVQ1" s="1"/>
      <c r="RVR1" s="1"/>
      <c r="RVS1" s="1"/>
      <c r="RVT1" s="1"/>
      <c r="RVU1" s="1"/>
      <c r="RVV1" s="1"/>
      <c r="RVW1" s="1"/>
      <c r="RVX1" s="1"/>
      <c r="RVY1" s="1"/>
      <c r="RVZ1" s="1"/>
      <c r="RWA1" s="1"/>
      <c r="RWB1" s="1"/>
      <c r="RWC1" s="1"/>
      <c r="RWD1" s="1"/>
      <c r="RWE1" s="1"/>
      <c r="RWF1" s="1"/>
      <c r="RWG1" s="1"/>
      <c r="RWH1" s="1"/>
      <c r="RWI1" s="1"/>
      <c r="RWJ1" s="1"/>
      <c r="RWK1" s="1"/>
      <c r="RWL1" s="1"/>
      <c r="RWM1" s="1"/>
      <c r="RWN1" s="1"/>
      <c r="RWO1" s="1"/>
      <c r="RWP1" s="1"/>
      <c r="RWQ1" s="1"/>
      <c r="RWR1" s="1"/>
      <c r="RWS1" s="1"/>
      <c r="RWT1" s="1"/>
      <c r="RWU1" s="1"/>
      <c r="RWV1" s="1"/>
      <c r="RWW1" s="1"/>
      <c r="RWX1" s="1"/>
      <c r="RWY1" s="1"/>
      <c r="RWZ1" s="1"/>
      <c r="RXA1" s="1"/>
      <c r="RXB1" s="1"/>
      <c r="RXC1" s="1"/>
      <c r="RXD1" s="1"/>
      <c r="RXE1" s="1"/>
      <c r="RXF1" s="1"/>
      <c r="RXG1" s="1"/>
      <c r="RXH1" s="1"/>
      <c r="RXI1" s="1"/>
      <c r="RXJ1" s="1"/>
      <c r="RXK1" s="1"/>
      <c r="RXL1" s="1"/>
      <c r="RXM1" s="1"/>
      <c r="RXN1" s="1"/>
      <c r="RXO1" s="1"/>
      <c r="RXP1" s="1"/>
      <c r="RXQ1" s="1"/>
      <c r="RXR1" s="1"/>
      <c r="RXS1" s="1"/>
      <c r="RXT1" s="1"/>
      <c r="RXU1" s="1"/>
      <c r="RXV1" s="1"/>
      <c r="RXW1" s="1"/>
      <c r="RXX1" s="1"/>
      <c r="RXY1" s="1"/>
      <c r="RXZ1" s="1"/>
      <c r="RYA1" s="1"/>
      <c r="RYB1" s="1"/>
      <c r="RYC1" s="1"/>
      <c r="RYD1" s="1"/>
      <c r="RYE1" s="1"/>
      <c r="RYF1" s="1"/>
      <c r="RYG1" s="1"/>
      <c r="RYH1" s="1"/>
      <c r="RYI1" s="1"/>
      <c r="RYJ1" s="1"/>
      <c r="RYK1" s="1"/>
      <c r="RYL1" s="1"/>
      <c r="RYM1" s="1"/>
      <c r="RYN1" s="1"/>
      <c r="RYO1" s="1"/>
      <c r="RYP1" s="1"/>
      <c r="RYQ1" s="1"/>
      <c r="RYR1" s="1"/>
      <c r="RYS1" s="1"/>
      <c r="RYT1" s="1"/>
      <c r="RYU1" s="1"/>
      <c r="RYV1" s="1"/>
      <c r="RYW1" s="1"/>
      <c r="RYX1" s="1"/>
      <c r="RYY1" s="1"/>
      <c r="RYZ1" s="1"/>
      <c r="RZA1" s="1"/>
      <c r="RZB1" s="1"/>
      <c r="RZC1" s="1"/>
      <c r="RZD1" s="1"/>
      <c r="RZE1" s="1"/>
      <c r="RZF1" s="1"/>
      <c r="RZG1" s="1"/>
      <c r="RZH1" s="1"/>
      <c r="RZI1" s="1"/>
      <c r="RZJ1" s="1"/>
      <c r="RZK1" s="1"/>
      <c r="RZL1" s="1"/>
      <c r="RZM1" s="1"/>
      <c r="RZN1" s="1"/>
      <c r="RZO1" s="1"/>
      <c r="RZP1" s="1"/>
      <c r="RZQ1" s="1"/>
      <c r="RZR1" s="1"/>
      <c r="RZS1" s="1"/>
      <c r="RZT1" s="1"/>
      <c r="RZU1" s="1"/>
      <c r="RZV1" s="1"/>
      <c r="RZW1" s="1"/>
      <c r="RZX1" s="1"/>
      <c r="RZY1" s="1"/>
      <c r="RZZ1" s="1"/>
      <c r="SAA1" s="1"/>
      <c r="SAB1" s="1"/>
      <c r="SAC1" s="1"/>
      <c r="SAD1" s="1"/>
      <c r="SAE1" s="1"/>
      <c r="SAF1" s="1"/>
      <c r="SAG1" s="1"/>
      <c r="SAH1" s="1"/>
      <c r="SAI1" s="1"/>
      <c r="SAJ1" s="1"/>
      <c r="SAK1" s="1"/>
      <c r="SAL1" s="1"/>
      <c r="SAM1" s="1"/>
      <c r="SAN1" s="1"/>
      <c r="SAO1" s="1"/>
      <c r="SAP1" s="1"/>
      <c r="SAQ1" s="1"/>
      <c r="SAR1" s="1"/>
      <c r="SAS1" s="1"/>
      <c r="SAT1" s="1"/>
      <c r="SAU1" s="1"/>
      <c r="SAV1" s="1"/>
      <c r="SAW1" s="1"/>
      <c r="SAX1" s="1"/>
      <c r="SAY1" s="1"/>
      <c r="SAZ1" s="1"/>
      <c r="SBA1" s="1"/>
      <c r="SBB1" s="1"/>
      <c r="SBC1" s="1"/>
      <c r="SBD1" s="1"/>
      <c r="SBE1" s="1"/>
      <c r="SBF1" s="1"/>
      <c r="SBG1" s="1"/>
      <c r="SBH1" s="1"/>
      <c r="SBI1" s="1"/>
      <c r="SBJ1" s="1"/>
      <c r="SBK1" s="1"/>
      <c r="SBL1" s="1"/>
      <c r="SBM1" s="1"/>
      <c r="SBN1" s="1"/>
      <c r="SBO1" s="1"/>
      <c r="SBP1" s="1"/>
      <c r="SBQ1" s="1"/>
      <c r="SBR1" s="1"/>
      <c r="SBS1" s="1"/>
      <c r="SBT1" s="1"/>
      <c r="SBU1" s="1"/>
      <c r="SBV1" s="1"/>
      <c r="SBW1" s="1"/>
      <c r="SBX1" s="1"/>
      <c r="SBY1" s="1"/>
      <c r="SBZ1" s="1"/>
      <c r="SCA1" s="1"/>
      <c r="SCB1" s="1"/>
      <c r="SCC1" s="1"/>
      <c r="SCD1" s="1"/>
      <c r="SCE1" s="1"/>
      <c r="SCF1" s="1"/>
      <c r="SCG1" s="1"/>
      <c r="SCH1" s="1"/>
      <c r="SCI1" s="1"/>
      <c r="SCJ1" s="1"/>
      <c r="SCK1" s="1"/>
      <c r="SCL1" s="1"/>
      <c r="SCM1" s="1"/>
      <c r="SCN1" s="1"/>
      <c r="SCO1" s="1"/>
      <c r="SCP1" s="1"/>
      <c r="SCQ1" s="1"/>
      <c r="SCR1" s="1"/>
      <c r="SCS1" s="1"/>
      <c r="SCT1" s="1"/>
      <c r="SCU1" s="1"/>
      <c r="SCV1" s="1"/>
      <c r="SCW1" s="1"/>
      <c r="SCX1" s="1"/>
      <c r="SCY1" s="1"/>
      <c r="SCZ1" s="1"/>
      <c r="SDA1" s="1"/>
      <c r="SDB1" s="1"/>
      <c r="SDC1" s="1"/>
      <c r="SDD1" s="1"/>
      <c r="SDE1" s="1"/>
      <c r="SDF1" s="1"/>
      <c r="SDG1" s="1"/>
      <c r="SDH1" s="1"/>
      <c r="SDI1" s="1"/>
      <c r="SDJ1" s="1"/>
      <c r="SDK1" s="1"/>
      <c r="SDL1" s="1"/>
      <c r="SDM1" s="1"/>
      <c r="SDN1" s="1"/>
      <c r="SDO1" s="1"/>
      <c r="SDP1" s="1"/>
      <c r="SDQ1" s="1"/>
      <c r="SDR1" s="1"/>
      <c r="SDS1" s="1"/>
      <c r="SDT1" s="1"/>
      <c r="SDU1" s="1"/>
      <c r="SDV1" s="1"/>
      <c r="SDW1" s="1"/>
      <c r="SDX1" s="1"/>
      <c r="SDY1" s="1"/>
      <c r="SDZ1" s="1"/>
      <c r="SEA1" s="1"/>
      <c r="SEB1" s="1"/>
      <c r="SEC1" s="1"/>
      <c r="SED1" s="1"/>
      <c r="SEE1" s="1"/>
      <c r="SEF1" s="1"/>
      <c r="SEG1" s="1"/>
      <c r="SEH1" s="1"/>
      <c r="SEI1" s="1"/>
      <c r="SEJ1" s="1"/>
      <c r="SEK1" s="1"/>
      <c r="SEL1" s="1"/>
      <c r="SEM1" s="1"/>
      <c r="SEN1" s="1"/>
      <c r="SEO1" s="1"/>
      <c r="SEP1" s="1"/>
      <c r="SEQ1" s="1"/>
      <c r="SER1" s="1"/>
      <c r="SES1" s="1"/>
      <c r="SET1" s="1"/>
      <c r="SEU1" s="1"/>
      <c r="SEV1" s="1"/>
      <c r="SEW1" s="1"/>
      <c r="SEX1" s="1"/>
      <c r="SEY1" s="1"/>
      <c r="SEZ1" s="1"/>
      <c r="SFA1" s="1"/>
      <c r="SFB1" s="1"/>
      <c r="SFC1" s="1"/>
      <c r="SFD1" s="1"/>
      <c r="SFE1" s="1"/>
      <c r="SFF1" s="1"/>
      <c r="SFG1" s="1"/>
      <c r="SFH1" s="1"/>
      <c r="SFI1" s="1"/>
      <c r="SFJ1" s="1"/>
      <c r="SFK1" s="1"/>
      <c r="SFL1" s="1"/>
      <c r="SFM1" s="1"/>
      <c r="SFN1" s="1"/>
      <c r="SFO1" s="1"/>
      <c r="SFP1" s="1"/>
      <c r="SFQ1" s="1"/>
      <c r="SFR1" s="1"/>
      <c r="SFS1" s="1"/>
      <c r="SFT1" s="1"/>
      <c r="SFU1" s="1"/>
      <c r="SFV1" s="1"/>
      <c r="SFW1" s="1"/>
      <c r="SFX1" s="1"/>
      <c r="SFY1" s="1"/>
      <c r="SFZ1" s="1"/>
      <c r="SGA1" s="1"/>
      <c r="SGB1" s="1"/>
      <c r="SGC1" s="1"/>
      <c r="SGD1" s="1"/>
      <c r="SGE1" s="1"/>
      <c r="SGF1" s="1"/>
      <c r="SGG1" s="1"/>
      <c r="SGH1" s="1"/>
      <c r="SGI1" s="1"/>
      <c r="SGJ1" s="1"/>
      <c r="SGK1" s="1"/>
      <c r="SGL1" s="1"/>
      <c r="SGM1" s="1"/>
      <c r="SGN1" s="1"/>
      <c r="SGO1" s="1"/>
      <c r="SGP1" s="1"/>
      <c r="SGQ1" s="1"/>
      <c r="SGR1" s="1"/>
      <c r="SGS1" s="1"/>
      <c r="SGT1" s="1"/>
      <c r="SGU1" s="1"/>
      <c r="SGV1" s="1"/>
      <c r="SGW1" s="1"/>
      <c r="SGX1" s="1"/>
      <c r="SGY1" s="1"/>
      <c r="SGZ1" s="1"/>
      <c r="SHA1" s="1"/>
      <c r="SHB1" s="1"/>
      <c r="SHC1" s="1"/>
      <c r="SHD1" s="1"/>
      <c r="SHE1" s="1"/>
      <c r="SHF1" s="1"/>
      <c r="SHG1" s="1"/>
      <c r="SHH1" s="1"/>
      <c r="SHI1" s="1"/>
      <c r="SHJ1" s="1"/>
      <c r="SHK1" s="1"/>
      <c r="SHL1" s="1"/>
      <c r="SHM1" s="1"/>
      <c r="SHN1" s="1"/>
      <c r="SHO1" s="1"/>
      <c r="SHP1" s="1"/>
      <c r="SHQ1" s="1"/>
      <c r="SHR1" s="1"/>
      <c r="SHS1" s="1"/>
      <c r="SHT1" s="1"/>
      <c r="SHU1" s="1"/>
      <c r="SHV1" s="1"/>
      <c r="SHW1" s="1"/>
      <c r="SHX1" s="1"/>
      <c r="SHY1" s="1"/>
      <c r="SHZ1" s="1"/>
      <c r="SIA1" s="1"/>
      <c r="SIB1" s="1"/>
      <c r="SIC1" s="1"/>
      <c r="SID1" s="1"/>
      <c r="SIE1" s="1"/>
      <c r="SIF1" s="1"/>
      <c r="SIG1" s="1"/>
      <c r="SIH1" s="1"/>
      <c r="SII1" s="1"/>
      <c r="SIJ1" s="1"/>
      <c r="SIK1" s="1"/>
      <c r="SIL1" s="1"/>
      <c r="SIM1" s="1"/>
      <c r="SIN1" s="1"/>
      <c r="SIO1" s="1"/>
      <c r="SIP1" s="1"/>
      <c r="SIQ1" s="1"/>
      <c r="SIR1" s="1"/>
      <c r="SIS1" s="1"/>
      <c r="SIT1" s="1"/>
      <c r="SIU1" s="1"/>
      <c r="SIV1" s="1"/>
      <c r="SIW1" s="1"/>
      <c r="SIX1" s="1"/>
      <c r="SIY1" s="1"/>
      <c r="SIZ1" s="1"/>
      <c r="SJA1" s="1"/>
      <c r="SJB1" s="1"/>
      <c r="SJC1" s="1"/>
      <c r="SJD1" s="1"/>
      <c r="SJE1" s="1"/>
      <c r="SJF1" s="1"/>
      <c r="SJG1" s="1"/>
      <c r="SJH1" s="1"/>
      <c r="SJI1" s="1"/>
      <c r="SJJ1" s="1"/>
      <c r="SJK1" s="1"/>
      <c r="SJL1" s="1"/>
      <c r="SJM1" s="1"/>
      <c r="SJN1" s="1"/>
      <c r="SJO1" s="1"/>
      <c r="SJP1" s="1"/>
      <c r="SJQ1" s="1"/>
      <c r="SJR1" s="1"/>
      <c r="SJS1" s="1"/>
      <c r="SJT1" s="1"/>
      <c r="SJU1" s="1"/>
      <c r="SJV1" s="1"/>
      <c r="SJW1" s="1"/>
      <c r="SJX1" s="1"/>
      <c r="SJY1" s="1"/>
      <c r="SJZ1" s="1"/>
      <c r="SKA1" s="1"/>
      <c r="SKB1" s="1"/>
      <c r="SKC1" s="1"/>
      <c r="SKD1" s="1"/>
      <c r="SKE1" s="1"/>
      <c r="SKF1" s="1"/>
      <c r="SKG1" s="1"/>
      <c r="SKH1" s="1"/>
      <c r="SKI1" s="1"/>
      <c r="SKJ1" s="1"/>
      <c r="SKK1" s="1"/>
      <c r="SKL1" s="1"/>
      <c r="SKM1" s="1"/>
      <c r="SKN1" s="1"/>
      <c r="SKO1" s="1"/>
      <c r="SKP1" s="1"/>
      <c r="SKQ1" s="1"/>
      <c r="SKR1" s="1"/>
      <c r="SKS1" s="1"/>
      <c r="SKT1" s="1"/>
      <c r="SKU1" s="1"/>
      <c r="SKV1" s="1"/>
      <c r="SKW1" s="1"/>
      <c r="SKX1" s="1"/>
      <c r="SKY1" s="1"/>
      <c r="SKZ1" s="1"/>
      <c r="SLA1" s="1"/>
      <c r="SLB1" s="1"/>
      <c r="SLC1" s="1"/>
      <c r="SLD1" s="1"/>
      <c r="SLE1" s="1"/>
      <c r="SLF1" s="1"/>
      <c r="SLG1" s="1"/>
      <c r="SLH1" s="1"/>
      <c r="SLI1" s="1"/>
      <c r="SLJ1" s="1"/>
      <c r="SLK1" s="1"/>
      <c r="SLL1" s="1"/>
      <c r="SLM1" s="1"/>
      <c r="SLN1" s="1"/>
      <c r="SLO1" s="1"/>
      <c r="SLP1" s="1"/>
      <c r="SLQ1" s="1"/>
      <c r="SLR1" s="1"/>
      <c r="SLS1" s="1"/>
      <c r="SLT1" s="1"/>
      <c r="SLU1" s="1"/>
      <c r="SLV1" s="1"/>
      <c r="SLW1" s="1"/>
      <c r="SLX1" s="1"/>
      <c r="SLY1" s="1"/>
      <c r="SLZ1" s="1"/>
      <c r="SMA1" s="1"/>
      <c r="SMB1" s="1"/>
      <c r="SMC1" s="1"/>
      <c r="SMD1" s="1"/>
      <c r="SME1" s="1"/>
      <c r="SMF1" s="1"/>
      <c r="SMG1" s="1"/>
      <c r="SMH1" s="1"/>
      <c r="SMI1" s="1"/>
      <c r="SMJ1" s="1"/>
      <c r="SMK1" s="1"/>
      <c r="SML1" s="1"/>
      <c r="SMM1" s="1"/>
      <c r="SMN1" s="1"/>
      <c r="SMO1" s="1"/>
      <c r="SMP1" s="1"/>
      <c r="SMQ1" s="1"/>
      <c r="SMR1" s="1"/>
      <c r="SMS1" s="1"/>
      <c r="SMT1" s="1"/>
      <c r="SMU1" s="1"/>
      <c r="SMV1" s="1"/>
      <c r="SMW1" s="1"/>
      <c r="SMX1" s="1"/>
      <c r="SMY1" s="1"/>
      <c r="SMZ1" s="1"/>
      <c r="SNA1" s="1"/>
      <c r="SNB1" s="1"/>
      <c r="SNC1" s="1"/>
      <c r="SND1" s="1"/>
      <c r="SNE1" s="1"/>
      <c r="SNF1" s="1"/>
      <c r="SNG1" s="1"/>
      <c r="SNH1" s="1"/>
      <c r="SNI1" s="1"/>
      <c r="SNJ1" s="1"/>
      <c r="SNK1" s="1"/>
      <c r="SNL1" s="1"/>
      <c r="SNM1" s="1"/>
      <c r="SNN1" s="1"/>
      <c r="SNO1" s="1"/>
      <c r="SNP1" s="1"/>
      <c r="SNQ1" s="1"/>
      <c r="SNR1" s="1"/>
      <c r="SNS1" s="1"/>
      <c r="SNT1" s="1"/>
      <c r="SNU1" s="1"/>
      <c r="SNV1" s="1"/>
      <c r="SNW1" s="1"/>
      <c r="SNX1" s="1"/>
      <c r="SNY1" s="1"/>
      <c r="SNZ1" s="1"/>
      <c r="SOA1" s="1"/>
      <c r="SOB1" s="1"/>
      <c r="SOC1" s="1"/>
      <c r="SOD1" s="1"/>
      <c r="SOE1" s="1"/>
      <c r="SOF1" s="1"/>
      <c r="SOG1" s="1"/>
      <c r="SOH1" s="1"/>
      <c r="SOI1" s="1"/>
      <c r="SOJ1" s="1"/>
      <c r="SOK1" s="1"/>
      <c r="SOL1" s="1"/>
      <c r="SOM1" s="1"/>
      <c r="SON1" s="1"/>
      <c r="SOO1" s="1"/>
      <c r="SOP1" s="1"/>
      <c r="SOQ1" s="1"/>
      <c r="SOR1" s="1"/>
      <c r="SOS1" s="1"/>
      <c r="SOT1" s="1"/>
      <c r="SOU1" s="1"/>
      <c r="SOV1" s="1"/>
      <c r="SOW1" s="1"/>
      <c r="SOX1" s="1"/>
      <c r="SOY1" s="1"/>
      <c r="SOZ1" s="1"/>
      <c r="SPA1" s="1"/>
      <c r="SPB1" s="1"/>
      <c r="SPC1" s="1"/>
      <c r="SPD1" s="1"/>
      <c r="SPE1" s="1"/>
      <c r="SPF1" s="1"/>
      <c r="SPG1" s="1"/>
      <c r="SPH1" s="1"/>
      <c r="SPI1" s="1"/>
      <c r="SPJ1" s="1"/>
      <c r="SPK1" s="1"/>
      <c r="SPL1" s="1"/>
      <c r="SPM1" s="1"/>
      <c r="SPN1" s="1"/>
      <c r="SPO1" s="1"/>
      <c r="SPP1" s="1"/>
      <c r="SPQ1" s="1"/>
      <c r="SPR1" s="1"/>
      <c r="SPS1" s="1"/>
      <c r="SPT1" s="1"/>
      <c r="SPU1" s="1"/>
      <c r="SPV1" s="1"/>
      <c r="SPW1" s="1"/>
      <c r="SPX1" s="1"/>
      <c r="SPY1" s="1"/>
      <c r="SPZ1" s="1"/>
      <c r="SQA1" s="1"/>
      <c r="SQB1" s="1"/>
      <c r="SQC1" s="1"/>
      <c r="SQD1" s="1"/>
      <c r="SQE1" s="1"/>
      <c r="SQF1" s="1"/>
      <c r="SQG1" s="1"/>
      <c r="SQH1" s="1"/>
      <c r="SQI1" s="1"/>
      <c r="SQJ1" s="1"/>
      <c r="SQK1" s="1"/>
      <c r="SQL1" s="1"/>
      <c r="SQM1" s="1"/>
      <c r="SQN1" s="1"/>
      <c r="SQO1" s="1"/>
      <c r="SQP1" s="1"/>
      <c r="SQQ1" s="1"/>
      <c r="SQR1" s="1"/>
      <c r="SQS1" s="1"/>
      <c r="SQT1" s="1"/>
      <c r="SQU1" s="1"/>
      <c r="SQV1" s="1"/>
      <c r="SQW1" s="1"/>
      <c r="SQX1" s="1"/>
      <c r="SQY1" s="1"/>
      <c r="SQZ1" s="1"/>
      <c r="SRA1" s="1"/>
      <c r="SRB1" s="1"/>
      <c r="SRC1" s="1"/>
      <c r="SRD1" s="1"/>
      <c r="SRE1" s="1"/>
      <c r="SRF1" s="1"/>
      <c r="SRG1" s="1"/>
      <c r="SRH1" s="1"/>
      <c r="SRI1" s="1"/>
      <c r="SRJ1" s="1"/>
      <c r="SRK1" s="1"/>
      <c r="SRL1" s="1"/>
      <c r="SRM1" s="1"/>
      <c r="SRN1" s="1"/>
      <c r="SRO1" s="1"/>
      <c r="SRP1" s="1"/>
      <c r="SRQ1" s="1"/>
      <c r="SRR1" s="1"/>
      <c r="SRS1" s="1"/>
      <c r="SRT1" s="1"/>
      <c r="SRU1" s="1"/>
      <c r="SRV1" s="1"/>
      <c r="SRW1" s="1"/>
      <c r="SRX1" s="1"/>
      <c r="SRY1" s="1"/>
      <c r="SRZ1" s="1"/>
      <c r="SSA1" s="1"/>
      <c r="SSB1" s="1"/>
      <c r="SSC1" s="1"/>
      <c r="SSD1" s="1"/>
      <c r="SSE1" s="1"/>
      <c r="SSF1" s="1"/>
      <c r="SSG1" s="1"/>
      <c r="SSH1" s="1"/>
      <c r="SSI1" s="1"/>
      <c r="SSJ1" s="1"/>
      <c r="SSK1" s="1"/>
      <c r="SSL1" s="1"/>
      <c r="SSM1" s="1"/>
      <c r="SSN1" s="1"/>
      <c r="SSO1" s="1"/>
      <c r="SSP1" s="1"/>
      <c r="SSQ1" s="1"/>
      <c r="SSR1" s="1"/>
      <c r="SSS1" s="1"/>
      <c r="SST1" s="1"/>
      <c r="SSU1" s="1"/>
      <c r="SSV1" s="1"/>
      <c r="SSW1" s="1"/>
      <c r="SSX1" s="1"/>
      <c r="SSY1" s="1"/>
      <c r="SSZ1" s="1"/>
      <c r="STA1" s="1"/>
      <c r="STB1" s="1"/>
      <c r="STC1" s="1"/>
      <c r="STD1" s="1"/>
      <c r="STE1" s="1"/>
      <c r="STF1" s="1"/>
      <c r="STG1" s="1"/>
      <c r="STH1" s="1"/>
      <c r="STI1" s="1"/>
      <c r="STJ1" s="1"/>
      <c r="STK1" s="1"/>
      <c r="STL1" s="1"/>
      <c r="STM1" s="1"/>
      <c r="STN1" s="1"/>
      <c r="STO1" s="1"/>
      <c r="STP1" s="1"/>
      <c r="STQ1" s="1"/>
      <c r="STR1" s="1"/>
      <c r="STS1" s="1"/>
      <c r="STT1" s="1"/>
      <c r="STU1" s="1"/>
      <c r="STV1" s="1"/>
      <c r="STW1" s="1"/>
      <c r="STX1" s="1"/>
      <c r="STY1" s="1"/>
      <c r="STZ1" s="1"/>
      <c r="SUA1" s="1"/>
      <c r="SUB1" s="1"/>
      <c r="SUC1" s="1"/>
      <c r="SUD1" s="1"/>
      <c r="SUE1" s="1"/>
      <c r="SUF1" s="1"/>
      <c r="SUG1" s="1"/>
      <c r="SUH1" s="1"/>
      <c r="SUI1" s="1"/>
      <c r="SUJ1" s="1"/>
      <c r="SUK1" s="1"/>
      <c r="SUL1" s="1"/>
      <c r="SUM1" s="1"/>
      <c r="SUN1" s="1"/>
      <c r="SUO1" s="1"/>
      <c r="SUP1" s="1"/>
      <c r="SUQ1" s="1"/>
      <c r="SUR1" s="1"/>
      <c r="SUS1" s="1"/>
      <c r="SUT1" s="1"/>
      <c r="SUU1" s="1"/>
      <c r="SUV1" s="1"/>
      <c r="SUW1" s="1"/>
      <c r="SUX1" s="1"/>
      <c r="SUY1" s="1"/>
      <c r="SUZ1" s="1"/>
      <c r="SVA1" s="1"/>
      <c r="SVB1" s="1"/>
      <c r="SVC1" s="1"/>
      <c r="SVD1" s="1"/>
      <c r="SVE1" s="1"/>
      <c r="SVF1" s="1"/>
      <c r="SVG1" s="1"/>
      <c r="SVH1" s="1"/>
      <c r="SVI1" s="1"/>
      <c r="SVJ1" s="1"/>
      <c r="SVK1" s="1"/>
      <c r="SVL1" s="1"/>
      <c r="SVM1" s="1"/>
      <c r="SVN1" s="1"/>
      <c r="SVO1" s="1"/>
      <c r="SVP1" s="1"/>
      <c r="SVQ1" s="1"/>
      <c r="SVR1" s="1"/>
      <c r="SVS1" s="1"/>
      <c r="SVT1" s="1"/>
      <c r="SVU1" s="1"/>
      <c r="SVV1" s="1"/>
      <c r="SVW1" s="1"/>
      <c r="SVX1" s="1"/>
      <c r="SVY1" s="1"/>
      <c r="SVZ1" s="1"/>
      <c r="SWA1" s="1"/>
      <c r="SWB1" s="1"/>
      <c r="SWC1" s="1"/>
      <c r="SWD1" s="1"/>
      <c r="SWE1" s="1"/>
      <c r="SWF1" s="1"/>
      <c r="SWG1" s="1"/>
      <c r="SWH1" s="1"/>
      <c r="SWI1" s="1"/>
      <c r="SWJ1" s="1"/>
      <c r="SWK1" s="1"/>
      <c r="SWL1" s="1"/>
      <c r="SWM1" s="1"/>
      <c r="SWN1" s="1"/>
      <c r="SWO1" s="1"/>
      <c r="SWP1" s="1"/>
      <c r="SWQ1" s="1"/>
      <c r="SWR1" s="1"/>
      <c r="SWS1" s="1"/>
      <c r="SWT1" s="1"/>
      <c r="SWU1" s="1"/>
      <c r="SWV1" s="1"/>
      <c r="SWW1" s="1"/>
      <c r="SWX1" s="1"/>
      <c r="SWY1" s="1"/>
      <c r="SWZ1" s="1"/>
      <c r="SXA1" s="1"/>
      <c r="SXB1" s="1"/>
      <c r="SXC1" s="1"/>
      <c r="SXD1" s="1"/>
      <c r="SXE1" s="1"/>
      <c r="SXF1" s="1"/>
      <c r="SXG1" s="1"/>
      <c r="SXH1" s="1"/>
      <c r="SXI1" s="1"/>
      <c r="SXJ1" s="1"/>
      <c r="SXK1" s="1"/>
      <c r="SXL1" s="1"/>
      <c r="SXM1" s="1"/>
      <c r="SXN1" s="1"/>
      <c r="SXO1" s="1"/>
      <c r="SXP1" s="1"/>
      <c r="SXQ1" s="1"/>
      <c r="SXR1" s="1"/>
      <c r="SXS1" s="1"/>
      <c r="SXT1" s="1"/>
      <c r="SXU1" s="1"/>
      <c r="SXV1" s="1"/>
      <c r="SXW1" s="1"/>
      <c r="SXX1" s="1"/>
      <c r="SXY1" s="1"/>
      <c r="SXZ1" s="1"/>
      <c r="SYA1" s="1"/>
      <c r="SYB1" s="1"/>
      <c r="SYC1" s="1"/>
      <c r="SYD1" s="1"/>
      <c r="SYE1" s="1"/>
      <c r="SYF1" s="1"/>
      <c r="SYG1" s="1"/>
      <c r="SYH1" s="1"/>
      <c r="SYI1" s="1"/>
      <c r="SYJ1" s="1"/>
      <c r="SYK1" s="1"/>
      <c r="SYL1" s="1"/>
      <c r="SYM1" s="1"/>
      <c r="SYN1" s="1"/>
      <c r="SYO1" s="1"/>
      <c r="SYP1" s="1"/>
      <c r="SYQ1" s="1"/>
      <c r="SYR1" s="1"/>
      <c r="SYS1" s="1"/>
      <c r="SYT1" s="1"/>
      <c r="SYU1" s="1"/>
      <c r="SYV1" s="1"/>
      <c r="SYW1" s="1"/>
      <c r="SYX1" s="1"/>
      <c r="SYY1" s="1"/>
      <c r="SYZ1" s="1"/>
      <c r="SZA1" s="1"/>
      <c r="SZB1" s="1"/>
      <c r="SZC1" s="1"/>
      <c r="SZD1" s="1"/>
      <c r="SZE1" s="1"/>
      <c r="SZF1" s="1"/>
      <c r="SZG1" s="1"/>
      <c r="SZH1" s="1"/>
      <c r="SZI1" s="1"/>
      <c r="SZJ1" s="1"/>
      <c r="SZK1" s="1"/>
      <c r="SZL1" s="1"/>
      <c r="SZM1" s="1"/>
      <c r="SZN1" s="1"/>
      <c r="SZO1" s="1"/>
      <c r="SZP1" s="1"/>
      <c r="SZQ1" s="1"/>
      <c r="SZR1" s="1"/>
      <c r="SZS1" s="1"/>
      <c r="SZT1" s="1"/>
      <c r="SZU1" s="1"/>
      <c r="SZV1" s="1"/>
      <c r="SZW1" s="1"/>
      <c r="SZX1" s="1"/>
      <c r="SZY1" s="1"/>
      <c r="SZZ1" s="1"/>
      <c r="TAA1" s="1"/>
      <c r="TAB1" s="1"/>
      <c r="TAC1" s="1"/>
      <c r="TAD1" s="1"/>
      <c r="TAE1" s="1"/>
      <c r="TAF1" s="1"/>
      <c r="TAG1" s="1"/>
      <c r="TAH1" s="1"/>
      <c r="TAI1" s="1"/>
      <c r="TAJ1" s="1"/>
      <c r="TAK1" s="1"/>
      <c r="TAL1" s="1"/>
      <c r="TAM1" s="1"/>
      <c r="TAN1" s="1"/>
      <c r="TAO1" s="1"/>
      <c r="TAP1" s="1"/>
      <c r="TAQ1" s="1"/>
      <c r="TAR1" s="1"/>
      <c r="TAS1" s="1"/>
      <c r="TAT1" s="1"/>
      <c r="TAU1" s="1"/>
      <c r="TAV1" s="1"/>
      <c r="TAW1" s="1"/>
      <c r="TAX1" s="1"/>
      <c r="TAY1" s="1"/>
      <c r="TAZ1" s="1"/>
      <c r="TBA1" s="1"/>
      <c r="TBB1" s="1"/>
      <c r="TBC1" s="1"/>
      <c r="TBD1" s="1"/>
      <c r="TBE1" s="1"/>
      <c r="TBF1" s="1"/>
      <c r="TBG1" s="1"/>
      <c r="TBH1" s="1"/>
      <c r="TBI1" s="1"/>
      <c r="TBJ1" s="1"/>
      <c r="TBK1" s="1"/>
      <c r="TBL1" s="1"/>
      <c r="TBM1" s="1"/>
      <c r="TBN1" s="1"/>
      <c r="TBO1" s="1"/>
      <c r="TBP1" s="1"/>
      <c r="TBQ1" s="1"/>
      <c r="TBR1" s="1"/>
      <c r="TBS1" s="1"/>
      <c r="TBT1" s="1"/>
      <c r="TBU1" s="1"/>
      <c r="TBV1" s="1"/>
      <c r="TBW1" s="1"/>
      <c r="TBX1" s="1"/>
      <c r="TBY1" s="1"/>
      <c r="TBZ1" s="1"/>
      <c r="TCA1" s="1"/>
      <c r="TCB1" s="1"/>
      <c r="TCC1" s="1"/>
      <c r="TCD1" s="1"/>
      <c r="TCE1" s="1"/>
      <c r="TCF1" s="1"/>
      <c r="TCG1" s="1"/>
      <c r="TCH1" s="1"/>
      <c r="TCI1" s="1"/>
      <c r="TCJ1" s="1"/>
      <c r="TCK1" s="1"/>
      <c r="TCL1" s="1"/>
      <c r="TCM1" s="1"/>
      <c r="TCN1" s="1"/>
      <c r="TCO1" s="1"/>
      <c r="TCP1" s="1"/>
      <c r="TCQ1" s="1"/>
      <c r="TCR1" s="1"/>
      <c r="TCS1" s="1"/>
      <c r="TCT1" s="1"/>
      <c r="TCU1" s="1"/>
      <c r="TCV1" s="1"/>
      <c r="TCW1" s="1"/>
      <c r="TCX1" s="1"/>
      <c r="TCY1" s="1"/>
      <c r="TCZ1" s="1"/>
      <c r="TDA1" s="1"/>
      <c r="TDB1" s="1"/>
      <c r="TDC1" s="1"/>
      <c r="TDD1" s="1"/>
      <c r="TDE1" s="1"/>
      <c r="TDF1" s="1"/>
      <c r="TDG1" s="1"/>
      <c r="TDH1" s="1"/>
      <c r="TDI1" s="1"/>
      <c r="TDJ1" s="1"/>
      <c r="TDK1" s="1"/>
      <c r="TDL1" s="1"/>
      <c r="TDM1" s="1"/>
      <c r="TDN1" s="1"/>
      <c r="TDO1" s="1"/>
      <c r="TDP1" s="1"/>
      <c r="TDQ1" s="1"/>
      <c r="TDR1" s="1"/>
      <c r="TDS1" s="1"/>
      <c r="TDT1" s="1"/>
      <c r="TDU1" s="1"/>
      <c r="TDV1" s="1"/>
      <c r="TDW1" s="1"/>
      <c r="TDX1" s="1"/>
      <c r="TDY1" s="1"/>
      <c r="TDZ1" s="1"/>
      <c r="TEA1" s="1"/>
      <c r="TEB1" s="1"/>
      <c r="TEC1" s="1"/>
      <c r="TED1" s="1"/>
      <c r="TEE1" s="1"/>
      <c r="TEF1" s="1"/>
      <c r="TEG1" s="1"/>
      <c r="TEH1" s="1"/>
      <c r="TEI1" s="1"/>
      <c r="TEJ1" s="1"/>
      <c r="TEK1" s="1"/>
      <c r="TEL1" s="1"/>
      <c r="TEM1" s="1"/>
      <c r="TEN1" s="1"/>
      <c r="TEO1" s="1"/>
      <c r="TEP1" s="1"/>
      <c r="TEQ1" s="1"/>
      <c r="TER1" s="1"/>
      <c r="TES1" s="1"/>
      <c r="TET1" s="1"/>
      <c r="TEU1" s="1"/>
      <c r="TEV1" s="1"/>
      <c r="TEW1" s="1"/>
      <c r="TEX1" s="1"/>
      <c r="TEY1" s="1"/>
      <c r="TEZ1" s="1"/>
      <c r="TFA1" s="1"/>
      <c r="TFB1" s="1"/>
      <c r="TFC1" s="1"/>
      <c r="TFD1" s="1"/>
      <c r="TFE1" s="1"/>
      <c r="TFF1" s="1"/>
      <c r="TFG1" s="1"/>
      <c r="TFH1" s="1"/>
      <c r="TFI1" s="1"/>
      <c r="TFJ1" s="1"/>
      <c r="TFK1" s="1"/>
      <c r="TFL1" s="1"/>
      <c r="TFM1" s="1"/>
      <c r="TFN1" s="1"/>
      <c r="TFO1" s="1"/>
      <c r="TFP1" s="1"/>
      <c r="TFQ1" s="1"/>
      <c r="TFR1" s="1"/>
      <c r="TFS1" s="1"/>
      <c r="TFT1" s="1"/>
      <c r="TFU1" s="1"/>
      <c r="TFV1" s="1"/>
      <c r="TFW1" s="1"/>
      <c r="TFX1" s="1"/>
      <c r="TFY1" s="1"/>
      <c r="TFZ1" s="1"/>
      <c r="TGA1" s="1"/>
      <c r="TGB1" s="1"/>
      <c r="TGC1" s="1"/>
      <c r="TGD1" s="1"/>
      <c r="TGE1" s="1"/>
      <c r="TGF1" s="1"/>
      <c r="TGG1" s="1"/>
      <c r="TGH1" s="1"/>
      <c r="TGI1" s="1"/>
      <c r="TGJ1" s="1"/>
      <c r="TGK1" s="1"/>
      <c r="TGL1" s="1"/>
      <c r="TGM1" s="1"/>
      <c r="TGN1" s="1"/>
      <c r="TGO1" s="1"/>
      <c r="TGP1" s="1"/>
      <c r="TGQ1" s="1"/>
      <c r="TGR1" s="1"/>
      <c r="TGS1" s="1"/>
      <c r="TGT1" s="1"/>
      <c r="TGU1" s="1"/>
      <c r="TGV1" s="1"/>
      <c r="TGW1" s="1"/>
      <c r="TGX1" s="1"/>
      <c r="TGY1" s="1"/>
      <c r="TGZ1" s="1"/>
      <c r="THA1" s="1"/>
      <c r="THB1" s="1"/>
      <c r="THC1" s="1"/>
      <c r="THD1" s="1"/>
      <c r="THE1" s="1"/>
      <c r="THF1" s="1"/>
      <c r="THG1" s="1"/>
      <c r="THH1" s="1"/>
      <c r="THI1" s="1"/>
      <c r="THJ1" s="1"/>
      <c r="THK1" s="1"/>
      <c r="THL1" s="1"/>
      <c r="THM1" s="1"/>
      <c r="THN1" s="1"/>
      <c r="THO1" s="1"/>
      <c r="THP1" s="1"/>
      <c r="THQ1" s="1"/>
      <c r="THR1" s="1"/>
      <c r="THS1" s="1"/>
      <c r="THT1" s="1"/>
      <c r="THU1" s="1"/>
      <c r="THV1" s="1"/>
      <c r="THW1" s="1"/>
      <c r="THX1" s="1"/>
      <c r="THY1" s="1"/>
      <c r="THZ1" s="1"/>
      <c r="TIA1" s="1"/>
      <c r="TIB1" s="1"/>
      <c r="TIC1" s="1"/>
      <c r="TID1" s="1"/>
      <c r="TIE1" s="1"/>
      <c r="TIF1" s="1"/>
      <c r="TIG1" s="1"/>
      <c r="TIH1" s="1"/>
      <c r="TII1" s="1"/>
      <c r="TIJ1" s="1"/>
      <c r="TIK1" s="1"/>
      <c r="TIL1" s="1"/>
      <c r="TIM1" s="1"/>
      <c r="TIN1" s="1"/>
      <c r="TIO1" s="1"/>
      <c r="TIP1" s="1"/>
      <c r="TIQ1" s="1"/>
      <c r="TIR1" s="1"/>
      <c r="TIS1" s="1"/>
      <c r="TIT1" s="1"/>
      <c r="TIU1" s="1"/>
      <c r="TIV1" s="1"/>
      <c r="TIW1" s="1"/>
      <c r="TIX1" s="1"/>
      <c r="TIY1" s="1"/>
      <c r="TIZ1" s="1"/>
      <c r="TJA1" s="1"/>
      <c r="TJB1" s="1"/>
      <c r="TJC1" s="1"/>
      <c r="TJD1" s="1"/>
      <c r="TJE1" s="1"/>
      <c r="TJF1" s="1"/>
      <c r="TJG1" s="1"/>
      <c r="TJH1" s="1"/>
      <c r="TJI1" s="1"/>
      <c r="TJJ1" s="1"/>
      <c r="TJK1" s="1"/>
      <c r="TJL1" s="1"/>
      <c r="TJM1" s="1"/>
      <c r="TJN1" s="1"/>
      <c r="TJO1" s="1"/>
      <c r="TJP1" s="1"/>
      <c r="TJQ1" s="1"/>
      <c r="TJR1" s="1"/>
      <c r="TJS1" s="1"/>
      <c r="TJT1" s="1"/>
      <c r="TJU1" s="1"/>
      <c r="TJV1" s="1"/>
      <c r="TJW1" s="1"/>
      <c r="TJX1" s="1"/>
      <c r="TJY1" s="1"/>
      <c r="TJZ1" s="1"/>
      <c r="TKA1" s="1"/>
      <c r="TKB1" s="1"/>
      <c r="TKC1" s="1"/>
      <c r="TKD1" s="1"/>
      <c r="TKE1" s="1"/>
      <c r="TKF1" s="1"/>
      <c r="TKG1" s="1"/>
      <c r="TKH1" s="1"/>
      <c r="TKI1" s="1"/>
      <c r="TKJ1" s="1"/>
      <c r="TKK1" s="1"/>
      <c r="TKL1" s="1"/>
      <c r="TKM1" s="1"/>
      <c r="TKN1" s="1"/>
      <c r="TKO1" s="1"/>
      <c r="TKP1" s="1"/>
      <c r="TKQ1" s="1"/>
      <c r="TKR1" s="1"/>
      <c r="TKS1" s="1"/>
      <c r="TKT1" s="1"/>
      <c r="TKU1" s="1"/>
      <c r="TKV1" s="1"/>
      <c r="TKW1" s="1"/>
      <c r="TKX1" s="1"/>
      <c r="TKY1" s="1"/>
      <c r="TKZ1" s="1"/>
      <c r="TLA1" s="1"/>
      <c r="TLB1" s="1"/>
      <c r="TLC1" s="1"/>
      <c r="TLD1" s="1"/>
      <c r="TLE1" s="1"/>
      <c r="TLF1" s="1"/>
      <c r="TLG1" s="1"/>
      <c r="TLH1" s="1"/>
      <c r="TLI1" s="1"/>
      <c r="TLJ1" s="1"/>
      <c r="TLK1" s="1"/>
      <c r="TLL1" s="1"/>
      <c r="TLM1" s="1"/>
      <c r="TLN1" s="1"/>
      <c r="TLO1" s="1"/>
      <c r="TLP1" s="1"/>
      <c r="TLQ1" s="1"/>
      <c r="TLR1" s="1"/>
      <c r="TLS1" s="1"/>
      <c r="TLT1" s="1"/>
      <c r="TLU1" s="1"/>
      <c r="TLV1" s="1"/>
      <c r="TLW1" s="1"/>
      <c r="TLX1" s="1"/>
      <c r="TLY1" s="1"/>
      <c r="TLZ1" s="1"/>
      <c r="TMA1" s="1"/>
      <c r="TMB1" s="1"/>
      <c r="TMC1" s="1"/>
      <c r="TMD1" s="1"/>
      <c r="TME1" s="1"/>
      <c r="TMF1" s="1"/>
      <c r="TMG1" s="1"/>
      <c r="TMH1" s="1"/>
      <c r="TMI1" s="1"/>
      <c r="TMJ1" s="1"/>
      <c r="TMK1" s="1"/>
      <c r="TML1" s="1"/>
      <c r="TMM1" s="1"/>
      <c r="TMN1" s="1"/>
      <c r="TMO1" s="1"/>
      <c r="TMP1" s="1"/>
      <c r="TMQ1" s="1"/>
      <c r="TMR1" s="1"/>
      <c r="TMS1" s="1"/>
      <c r="TMT1" s="1"/>
      <c r="TMU1" s="1"/>
      <c r="TMV1" s="1"/>
      <c r="TMW1" s="1"/>
      <c r="TMX1" s="1"/>
      <c r="TMY1" s="1"/>
      <c r="TMZ1" s="1"/>
      <c r="TNA1" s="1"/>
      <c r="TNB1" s="1"/>
      <c r="TNC1" s="1"/>
      <c r="TND1" s="1"/>
      <c r="TNE1" s="1"/>
      <c r="TNF1" s="1"/>
      <c r="TNG1" s="1"/>
      <c r="TNH1" s="1"/>
      <c r="TNI1" s="1"/>
      <c r="TNJ1" s="1"/>
      <c r="TNK1" s="1"/>
      <c r="TNL1" s="1"/>
      <c r="TNM1" s="1"/>
      <c r="TNN1" s="1"/>
      <c r="TNO1" s="1"/>
      <c r="TNP1" s="1"/>
      <c r="TNQ1" s="1"/>
      <c r="TNR1" s="1"/>
      <c r="TNS1" s="1"/>
      <c r="TNT1" s="1"/>
      <c r="TNU1" s="1"/>
      <c r="TNV1" s="1"/>
      <c r="TNW1" s="1"/>
      <c r="TNX1" s="1"/>
      <c r="TNY1" s="1"/>
      <c r="TNZ1" s="1"/>
      <c r="TOA1" s="1"/>
      <c r="TOB1" s="1"/>
      <c r="TOC1" s="1"/>
      <c r="TOD1" s="1"/>
      <c r="TOE1" s="1"/>
      <c r="TOF1" s="1"/>
      <c r="TOG1" s="1"/>
      <c r="TOH1" s="1"/>
      <c r="TOI1" s="1"/>
      <c r="TOJ1" s="1"/>
      <c r="TOK1" s="1"/>
      <c r="TOL1" s="1"/>
      <c r="TOM1" s="1"/>
      <c r="TON1" s="1"/>
      <c r="TOO1" s="1"/>
      <c r="TOP1" s="1"/>
      <c r="TOQ1" s="1"/>
      <c r="TOR1" s="1"/>
      <c r="TOS1" s="1"/>
      <c r="TOT1" s="1"/>
      <c r="TOU1" s="1"/>
      <c r="TOV1" s="1"/>
      <c r="TOW1" s="1"/>
      <c r="TOX1" s="1"/>
      <c r="TOY1" s="1"/>
      <c r="TOZ1" s="1"/>
      <c r="TPA1" s="1"/>
      <c r="TPB1" s="1"/>
      <c r="TPC1" s="1"/>
      <c r="TPD1" s="1"/>
      <c r="TPE1" s="1"/>
      <c r="TPF1" s="1"/>
      <c r="TPG1" s="1"/>
      <c r="TPH1" s="1"/>
      <c r="TPI1" s="1"/>
      <c r="TPJ1" s="1"/>
      <c r="TPK1" s="1"/>
      <c r="TPL1" s="1"/>
      <c r="TPM1" s="1"/>
      <c r="TPN1" s="1"/>
      <c r="TPO1" s="1"/>
      <c r="TPP1" s="1"/>
      <c r="TPQ1" s="1"/>
      <c r="TPR1" s="1"/>
      <c r="TPS1" s="1"/>
      <c r="TPT1" s="1"/>
      <c r="TPU1" s="1"/>
      <c r="TPV1" s="1"/>
      <c r="TPW1" s="1"/>
      <c r="TPX1" s="1"/>
      <c r="TPY1" s="1"/>
      <c r="TPZ1" s="1"/>
      <c r="TQA1" s="1"/>
      <c r="TQB1" s="1"/>
      <c r="TQC1" s="1"/>
      <c r="TQD1" s="1"/>
      <c r="TQE1" s="1"/>
      <c r="TQF1" s="1"/>
      <c r="TQG1" s="1"/>
      <c r="TQH1" s="1"/>
      <c r="TQI1" s="1"/>
      <c r="TQJ1" s="1"/>
      <c r="TQK1" s="1"/>
      <c r="TQL1" s="1"/>
      <c r="TQM1" s="1"/>
      <c r="TQN1" s="1"/>
      <c r="TQO1" s="1"/>
      <c r="TQP1" s="1"/>
      <c r="TQQ1" s="1"/>
      <c r="TQR1" s="1"/>
      <c r="TQS1" s="1"/>
      <c r="TQT1" s="1"/>
      <c r="TQU1" s="1"/>
      <c r="TQV1" s="1"/>
      <c r="TQW1" s="1"/>
      <c r="TQX1" s="1"/>
      <c r="TQY1" s="1"/>
      <c r="TQZ1" s="1"/>
      <c r="TRA1" s="1"/>
      <c r="TRB1" s="1"/>
      <c r="TRC1" s="1"/>
      <c r="TRD1" s="1"/>
      <c r="TRE1" s="1"/>
      <c r="TRF1" s="1"/>
      <c r="TRG1" s="1"/>
      <c r="TRH1" s="1"/>
      <c r="TRI1" s="1"/>
      <c r="TRJ1" s="1"/>
      <c r="TRK1" s="1"/>
      <c r="TRL1" s="1"/>
      <c r="TRM1" s="1"/>
      <c r="TRN1" s="1"/>
      <c r="TRO1" s="1"/>
      <c r="TRP1" s="1"/>
      <c r="TRQ1" s="1"/>
      <c r="TRR1" s="1"/>
      <c r="TRS1" s="1"/>
      <c r="TRT1" s="1"/>
      <c r="TRU1" s="1"/>
      <c r="TRV1" s="1"/>
      <c r="TRW1" s="1"/>
      <c r="TRX1" s="1"/>
      <c r="TRY1" s="1"/>
      <c r="TRZ1" s="1"/>
      <c r="TSA1" s="1"/>
      <c r="TSB1" s="1"/>
      <c r="TSC1" s="1"/>
      <c r="TSD1" s="1"/>
      <c r="TSE1" s="1"/>
      <c r="TSF1" s="1"/>
      <c r="TSG1" s="1"/>
      <c r="TSH1" s="1"/>
      <c r="TSI1" s="1"/>
      <c r="TSJ1" s="1"/>
      <c r="TSK1" s="1"/>
      <c r="TSL1" s="1"/>
      <c r="TSM1" s="1"/>
      <c r="TSN1" s="1"/>
      <c r="TSO1" s="1"/>
      <c r="TSP1" s="1"/>
      <c r="TSQ1" s="1"/>
      <c r="TSR1" s="1"/>
      <c r="TSS1" s="1"/>
      <c r="TST1" s="1"/>
      <c r="TSU1" s="1"/>
      <c r="TSV1" s="1"/>
      <c r="TSW1" s="1"/>
      <c r="TSX1" s="1"/>
      <c r="TSY1" s="1"/>
      <c r="TSZ1" s="1"/>
      <c r="TTA1" s="1"/>
      <c r="TTB1" s="1"/>
      <c r="TTC1" s="1"/>
      <c r="TTD1" s="1"/>
      <c r="TTE1" s="1"/>
      <c r="TTF1" s="1"/>
      <c r="TTG1" s="1"/>
      <c r="TTH1" s="1"/>
      <c r="TTI1" s="1"/>
      <c r="TTJ1" s="1"/>
      <c r="TTK1" s="1"/>
      <c r="TTL1" s="1"/>
      <c r="TTM1" s="1"/>
      <c r="TTN1" s="1"/>
      <c r="TTO1" s="1"/>
      <c r="TTP1" s="1"/>
      <c r="TTQ1" s="1"/>
      <c r="TTR1" s="1"/>
      <c r="TTS1" s="1"/>
      <c r="TTT1" s="1"/>
      <c r="TTU1" s="1"/>
      <c r="TTV1" s="1"/>
      <c r="TTW1" s="1"/>
      <c r="TTX1" s="1"/>
      <c r="TTY1" s="1"/>
      <c r="TTZ1" s="1"/>
      <c r="TUA1" s="1"/>
      <c r="TUB1" s="1"/>
      <c r="TUC1" s="1"/>
      <c r="TUD1" s="1"/>
      <c r="TUE1" s="1"/>
      <c r="TUF1" s="1"/>
      <c r="TUG1" s="1"/>
      <c r="TUH1" s="1"/>
      <c r="TUI1" s="1"/>
      <c r="TUJ1" s="1"/>
      <c r="TUK1" s="1"/>
      <c r="TUL1" s="1"/>
      <c r="TUM1" s="1"/>
      <c r="TUN1" s="1"/>
      <c r="TUO1" s="1"/>
      <c r="TUP1" s="1"/>
      <c r="TUQ1" s="1"/>
      <c r="TUR1" s="1"/>
      <c r="TUS1" s="1"/>
      <c r="TUT1" s="1"/>
      <c r="TUU1" s="1"/>
      <c r="TUV1" s="1"/>
      <c r="TUW1" s="1"/>
      <c r="TUX1" s="1"/>
      <c r="TUY1" s="1"/>
      <c r="TUZ1" s="1"/>
      <c r="TVA1" s="1"/>
      <c r="TVB1" s="1"/>
      <c r="TVC1" s="1"/>
      <c r="TVD1" s="1"/>
      <c r="TVE1" s="1"/>
      <c r="TVF1" s="1"/>
      <c r="TVG1" s="1"/>
      <c r="TVH1" s="1"/>
      <c r="TVI1" s="1"/>
      <c r="TVJ1" s="1"/>
      <c r="TVK1" s="1"/>
      <c r="TVL1" s="1"/>
      <c r="TVM1" s="1"/>
      <c r="TVN1" s="1"/>
      <c r="TVO1" s="1"/>
      <c r="TVP1" s="1"/>
      <c r="TVQ1" s="1"/>
      <c r="TVR1" s="1"/>
      <c r="TVS1" s="1"/>
      <c r="TVT1" s="1"/>
      <c r="TVU1" s="1"/>
      <c r="TVV1" s="1"/>
      <c r="TVW1" s="1"/>
      <c r="TVX1" s="1"/>
      <c r="TVY1" s="1"/>
      <c r="TVZ1" s="1"/>
      <c r="TWA1" s="1"/>
      <c r="TWB1" s="1"/>
      <c r="TWC1" s="1"/>
      <c r="TWD1" s="1"/>
      <c r="TWE1" s="1"/>
      <c r="TWF1" s="1"/>
      <c r="TWG1" s="1"/>
      <c r="TWH1" s="1"/>
      <c r="TWI1" s="1"/>
      <c r="TWJ1" s="1"/>
      <c r="TWK1" s="1"/>
      <c r="TWL1" s="1"/>
      <c r="TWM1" s="1"/>
      <c r="TWN1" s="1"/>
      <c r="TWO1" s="1"/>
      <c r="TWP1" s="1"/>
      <c r="TWQ1" s="1"/>
      <c r="TWR1" s="1"/>
      <c r="TWS1" s="1"/>
      <c r="TWT1" s="1"/>
      <c r="TWU1" s="1"/>
      <c r="TWV1" s="1"/>
      <c r="TWW1" s="1"/>
      <c r="TWX1" s="1"/>
      <c r="TWY1" s="1"/>
      <c r="TWZ1" s="1"/>
      <c r="TXA1" s="1"/>
      <c r="TXB1" s="1"/>
      <c r="TXC1" s="1"/>
      <c r="TXD1" s="1"/>
      <c r="TXE1" s="1"/>
      <c r="TXF1" s="1"/>
      <c r="TXG1" s="1"/>
      <c r="TXH1" s="1"/>
      <c r="TXI1" s="1"/>
      <c r="TXJ1" s="1"/>
      <c r="TXK1" s="1"/>
      <c r="TXL1" s="1"/>
      <c r="TXM1" s="1"/>
      <c r="TXN1" s="1"/>
      <c r="TXO1" s="1"/>
      <c r="TXP1" s="1"/>
      <c r="TXQ1" s="1"/>
      <c r="TXR1" s="1"/>
      <c r="TXS1" s="1"/>
      <c r="TXT1" s="1"/>
      <c r="TXU1" s="1"/>
      <c r="TXV1" s="1"/>
      <c r="TXW1" s="1"/>
      <c r="TXX1" s="1"/>
      <c r="TXY1" s="1"/>
      <c r="TXZ1" s="1"/>
      <c r="TYA1" s="1"/>
      <c r="TYB1" s="1"/>
      <c r="TYC1" s="1"/>
      <c r="TYD1" s="1"/>
      <c r="TYE1" s="1"/>
      <c r="TYF1" s="1"/>
      <c r="TYG1" s="1"/>
      <c r="TYH1" s="1"/>
      <c r="TYI1" s="1"/>
      <c r="TYJ1" s="1"/>
      <c r="TYK1" s="1"/>
      <c r="TYL1" s="1"/>
      <c r="TYM1" s="1"/>
      <c r="TYN1" s="1"/>
      <c r="TYO1" s="1"/>
      <c r="TYP1" s="1"/>
      <c r="TYQ1" s="1"/>
      <c r="TYR1" s="1"/>
      <c r="TYS1" s="1"/>
      <c r="TYT1" s="1"/>
      <c r="TYU1" s="1"/>
      <c r="TYV1" s="1"/>
      <c r="TYW1" s="1"/>
      <c r="TYX1" s="1"/>
      <c r="TYY1" s="1"/>
      <c r="TYZ1" s="1"/>
      <c r="TZA1" s="1"/>
      <c r="TZB1" s="1"/>
      <c r="TZC1" s="1"/>
      <c r="TZD1" s="1"/>
      <c r="TZE1" s="1"/>
      <c r="TZF1" s="1"/>
      <c r="TZG1" s="1"/>
      <c r="TZH1" s="1"/>
      <c r="TZI1" s="1"/>
      <c r="TZJ1" s="1"/>
      <c r="TZK1" s="1"/>
      <c r="TZL1" s="1"/>
      <c r="TZM1" s="1"/>
      <c r="TZN1" s="1"/>
      <c r="TZO1" s="1"/>
      <c r="TZP1" s="1"/>
      <c r="TZQ1" s="1"/>
      <c r="TZR1" s="1"/>
      <c r="TZS1" s="1"/>
      <c r="TZT1" s="1"/>
      <c r="TZU1" s="1"/>
      <c r="TZV1" s="1"/>
      <c r="TZW1" s="1"/>
      <c r="TZX1" s="1"/>
      <c r="TZY1" s="1"/>
      <c r="TZZ1" s="1"/>
      <c r="UAA1" s="1"/>
      <c r="UAB1" s="1"/>
      <c r="UAC1" s="1"/>
      <c r="UAD1" s="1"/>
      <c r="UAE1" s="1"/>
      <c r="UAF1" s="1"/>
      <c r="UAG1" s="1"/>
      <c r="UAH1" s="1"/>
      <c r="UAI1" s="1"/>
      <c r="UAJ1" s="1"/>
      <c r="UAK1" s="1"/>
      <c r="UAL1" s="1"/>
      <c r="UAM1" s="1"/>
      <c r="UAN1" s="1"/>
      <c r="UAO1" s="1"/>
      <c r="UAP1" s="1"/>
      <c r="UAQ1" s="1"/>
      <c r="UAR1" s="1"/>
      <c r="UAS1" s="1"/>
      <c r="UAT1" s="1"/>
      <c r="UAU1" s="1"/>
      <c r="UAV1" s="1"/>
      <c r="UAW1" s="1"/>
      <c r="UAX1" s="1"/>
      <c r="UAY1" s="1"/>
      <c r="UAZ1" s="1"/>
      <c r="UBA1" s="1"/>
      <c r="UBB1" s="1"/>
      <c r="UBC1" s="1"/>
      <c r="UBD1" s="1"/>
      <c r="UBE1" s="1"/>
      <c r="UBF1" s="1"/>
      <c r="UBG1" s="1"/>
      <c r="UBH1" s="1"/>
      <c r="UBI1" s="1"/>
      <c r="UBJ1" s="1"/>
      <c r="UBK1" s="1"/>
      <c r="UBL1" s="1"/>
      <c r="UBM1" s="1"/>
      <c r="UBN1" s="1"/>
      <c r="UBO1" s="1"/>
      <c r="UBP1" s="1"/>
      <c r="UBQ1" s="1"/>
      <c r="UBR1" s="1"/>
      <c r="UBS1" s="1"/>
      <c r="UBT1" s="1"/>
      <c r="UBU1" s="1"/>
      <c r="UBV1" s="1"/>
      <c r="UBW1" s="1"/>
      <c r="UBX1" s="1"/>
      <c r="UBY1" s="1"/>
      <c r="UBZ1" s="1"/>
      <c r="UCA1" s="1"/>
      <c r="UCB1" s="1"/>
      <c r="UCC1" s="1"/>
      <c r="UCD1" s="1"/>
      <c r="UCE1" s="1"/>
      <c r="UCF1" s="1"/>
      <c r="UCG1" s="1"/>
      <c r="UCH1" s="1"/>
      <c r="UCI1" s="1"/>
      <c r="UCJ1" s="1"/>
      <c r="UCK1" s="1"/>
      <c r="UCL1" s="1"/>
      <c r="UCM1" s="1"/>
      <c r="UCN1" s="1"/>
      <c r="UCO1" s="1"/>
      <c r="UCP1" s="1"/>
      <c r="UCQ1" s="1"/>
      <c r="UCR1" s="1"/>
      <c r="UCS1" s="1"/>
      <c r="UCT1" s="1"/>
      <c r="UCU1" s="1"/>
      <c r="UCV1" s="1"/>
      <c r="UCW1" s="1"/>
      <c r="UCX1" s="1"/>
      <c r="UCY1" s="1"/>
      <c r="UCZ1" s="1"/>
      <c r="UDA1" s="1"/>
      <c r="UDB1" s="1"/>
      <c r="UDC1" s="1"/>
      <c r="UDD1" s="1"/>
      <c r="UDE1" s="1"/>
      <c r="UDF1" s="1"/>
      <c r="UDG1" s="1"/>
      <c r="UDH1" s="1"/>
      <c r="UDI1" s="1"/>
      <c r="UDJ1" s="1"/>
      <c r="UDK1" s="1"/>
      <c r="UDL1" s="1"/>
      <c r="UDM1" s="1"/>
      <c r="UDN1" s="1"/>
      <c r="UDO1" s="1"/>
      <c r="UDP1" s="1"/>
      <c r="UDQ1" s="1"/>
      <c r="UDR1" s="1"/>
      <c r="UDS1" s="1"/>
      <c r="UDT1" s="1"/>
      <c r="UDU1" s="1"/>
      <c r="UDV1" s="1"/>
      <c r="UDW1" s="1"/>
      <c r="UDX1" s="1"/>
      <c r="UDY1" s="1"/>
      <c r="UDZ1" s="1"/>
      <c r="UEA1" s="1"/>
      <c r="UEB1" s="1"/>
      <c r="UEC1" s="1"/>
      <c r="UED1" s="1"/>
      <c r="UEE1" s="1"/>
      <c r="UEF1" s="1"/>
      <c r="UEG1" s="1"/>
      <c r="UEH1" s="1"/>
      <c r="UEI1" s="1"/>
      <c r="UEJ1" s="1"/>
      <c r="UEK1" s="1"/>
      <c r="UEL1" s="1"/>
      <c r="UEM1" s="1"/>
      <c r="UEN1" s="1"/>
      <c r="UEO1" s="1"/>
      <c r="UEP1" s="1"/>
      <c r="UEQ1" s="1"/>
      <c r="UER1" s="1"/>
      <c r="UES1" s="1"/>
      <c r="UET1" s="1"/>
      <c r="UEU1" s="1"/>
      <c r="UEV1" s="1"/>
      <c r="UEW1" s="1"/>
      <c r="UEX1" s="1"/>
      <c r="UEY1" s="1"/>
      <c r="UEZ1" s="1"/>
      <c r="UFA1" s="1"/>
      <c r="UFB1" s="1"/>
      <c r="UFC1" s="1"/>
      <c r="UFD1" s="1"/>
      <c r="UFE1" s="1"/>
      <c r="UFF1" s="1"/>
      <c r="UFG1" s="1"/>
      <c r="UFH1" s="1"/>
      <c r="UFI1" s="1"/>
      <c r="UFJ1" s="1"/>
      <c r="UFK1" s="1"/>
      <c r="UFL1" s="1"/>
      <c r="UFM1" s="1"/>
      <c r="UFN1" s="1"/>
      <c r="UFO1" s="1"/>
      <c r="UFP1" s="1"/>
      <c r="UFQ1" s="1"/>
      <c r="UFR1" s="1"/>
      <c r="UFS1" s="1"/>
      <c r="UFT1" s="1"/>
      <c r="UFU1" s="1"/>
      <c r="UFV1" s="1"/>
      <c r="UFW1" s="1"/>
      <c r="UFX1" s="1"/>
      <c r="UFY1" s="1"/>
      <c r="UFZ1" s="1"/>
      <c r="UGA1" s="1"/>
      <c r="UGB1" s="1"/>
      <c r="UGC1" s="1"/>
      <c r="UGD1" s="1"/>
      <c r="UGE1" s="1"/>
      <c r="UGF1" s="1"/>
      <c r="UGG1" s="1"/>
      <c r="UGH1" s="1"/>
      <c r="UGI1" s="1"/>
      <c r="UGJ1" s="1"/>
      <c r="UGK1" s="1"/>
      <c r="UGL1" s="1"/>
      <c r="UGM1" s="1"/>
      <c r="UGN1" s="1"/>
      <c r="UGO1" s="1"/>
      <c r="UGP1" s="1"/>
      <c r="UGQ1" s="1"/>
      <c r="UGR1" s="1"/>
      <c r="UGS1" s="1"/>
      <c r="UGT1" s="1"/>
      <c r="UGU1" s="1"/>
      <c r="UGV1" s="1"/>
      <c r="UGW1" s="1"/>
      <c r="UGX1" s="1"/>
      <c r="UGY1" s="1"/>
      <c r="UGZ1" s="1"/>
      <c r="UHA1" s="1"/>
      <c r="UHB1" s="1"/>
      <c r="UHC1" s="1"/>
      <c r="UHD1" s="1"/>
      <c r="UHE1" s="1"/>
      <c r="UHF1" s="1"/>
      <c r="UHG1" s="1"/>
      <c r="UHH1" s="1"/>
      <c r="UHI1" s="1"/>
      <c r="UHJ1" s="1"/>
      <c r="UHK1" s="1"/>
      <c r="UHL1" s="1"/>
      <c r="UHM1" s="1"/>
      <c r="UHN1" s="1"/>
      <c r="UHO1" s="1"/>
      <c r="UHP1" s="1"/>
      <c r="UHQ1" s="1"/>
      <c r="UHR1" s="1"/>
      <c r="UHS1" s="1"/>
      <c r="UHT1" s="1"/>
      <c r="UHU1" s="1"/>
      <c r="UHV1" s="1"/>
      <c r="UHW1" s="1"/>
      <c r="UHX1" s="1"/>
      <c r="UHY1" s="1"/>
      <c r="UHZ1" s="1"/>
      <c r="UIA1" s="1"/>
      <c r="UIB1" s="1"/>
      <c r="UIC1" s="1"/>
      <c r="UID1" s="1"/>
      <c r="UIE1" s="1"/>
      <c r="UIF1" s="1"/>
      <c r="UIG1" s="1"/>
      <c r="UIH1" s="1"/>
      <c r="UII1" s="1"/>
      <c r="UIJ1" s="1"/>
      <c r="UIK1" s="1"/>
      <c r="UIL1" s="1"/>
      <c r="UIM1" s="1"/>
      <c r="UIN1" s="1"/>
      <c r="UIO1" s="1"/>
      <c r="UIP1" s="1"/>
      <c r="UIQ1" s="1"/>
      <c r="UIR1" s="1"/>
      <c r="UIS1" s="1"/>
      <c r="UIT1" s="1"/>
      <c r="UIU1" s="1"/>
      <c r="UIV1" s="1"/>
      <c r="UIW1" s="1"/>
      <c r="UIX1" s="1"/>
      <c r="UIY1" s="1"/>
      <c r="UIZ1" s="1"/>
      <c r="UJA1" s="1"/>
      <c r="UJB1" s="1"/>
      <c r="UJC1" s="1"/>
      <c r="UJD1" s="1"/>
      <c r="UJE1" s="1"/>
      <c r="UJF1" s="1"/>
      <c r="UJG1" s="1"/>
      <c r="UJH1" s="1"/>
      <c r="UJI1" s="1"/>
      <c r="UJJ1" s="1"/>
      <c r="UJK1" s="1"/>
      <c r="UJL1" s="1"/>
      <c r="UJM1" s="1"/>
      <c r="UJN1" s="1"/>
      <c r="UJO1" s="1"/>
      <c r="UJP1" s="1"/>
      <c r="UJQ1" s="1"/>
      <c r="UJR1" s="1"/>
      <c r="UJS1" s="1"/>
      <c r="UJT1" s="1"/>
      <c r="UJU1" s="1"/>
      <c r="UJV1" s="1"/>
      <c r="UJW1" s="1"/>
      <c r="UJX1" s="1"/>
      <c r="UJY1" s="1"/>
      <c r="UJZ1" s="1"/>
      <c r="UKA1" s="1"/>
      <c r="UKB1" s="1"/>
      <c r="UKC1" s="1"/>
      <c r="UKD1" s="1"/>
      <c r="UKE1" s="1"/>
      <c r="UKF1" s="1"/>
      <c r="UKG1" s="1"/>
      <c r="UKH1" s="1"/>
      <c r="UKI1" s="1"/>
      <c r="UKJ1" s="1"/>
      <c r="UKK1" s="1"/>
      <c r="UKL1" s="1"/>
      <c r="UKM1" s="1"/>
      <c r="UKN1" s="1"/>
      <c r="UKO1" s="1"/>
      <c r="UKP1" s="1"/>
      <c r="UKQ1" s="1"/>
      <c r="UKR1" s="1"/>
      <c r="UKS1" s="1"/>
      <c r="UKT1" s="1"/>
      <c r="UKU1" s="1"/>
      <c r="UKV1" s="1"/>
      <c r="UKW1" s="1"/>
      <c r="UKX1" s="1"/>
      <c r="UKY1" s="1"/>
      <c r="UKZ1" s="1"/>
      <c r="ULA1" s="1"/>
      <c r="ULB1" s="1"/>
      <c r="ULC1" s="1"/>
      <c r="ULD1" s="1"/>
      <c r="ULE1" s="1"/>
      <c r="ULF1" s="1"/>
      <c r="ULG1" s="1"/>
      <c r="ULH1" s="1"/>
      <c r="ULI1" s="1"/>
      <c r="ULJ1" s="1"/>
      <c r="ULK1" s="1"/>
      <c r="ULL1" s="1"/>
      <c r="ULM1" s="1"/>
      <c r="ULN1" s="1"/>
      <c r="ULO1" s="1"/>
      <c r="ULP1" s="1"/>
      <c r="ULQ1" s="1"/>
      <c r="ULR1" s="1"/>
      <c r="ULS1" s="1"/>
      <c r="ULT1" s="1"/>
      <c r="ULU1" s="1"/>
      <c r="ULV1" s="1"/>
      <c r="ULW1" s="1"/>
      <c r="ULX1" s="1"/>
      <c r="ULY1" s="1"/>
      <c r="ULZ1" s="1"/>
      <c r="UMA1" s="1"/>
      <c r="UMB1" s="1"/>
      <c r="UMC1" s="1"/>
      <c r="UMD1" s="1"/>
      <c r="UME1" s="1"/>
      <c r="UMF1" s="1"/>
      <c r="UMG1" s="1"/>
      <c r="UMH1" s="1"/>
      <c r="UMI1" s="1"/>
      <c r="UMJ1" s="1"/>
      <c r="UMK1" s="1"/>
      <c r="UML1" s="1"/>
      <c r="UMM1" s="1"/>
      <c r="UMN1" s="1"/>
      <c r="UMO1" s="1"/>
      <c r="UMP1" s="1"/>
      <c r="UMQ1" s="1"/>
      <c r="UMR1" s="1"/>
      <c r="UMS1" s="1"/>
      <c r="UMT1" s="1"/>
      <c r="UMU1" s="1"/>
      <c r="UMV1" s="1"/>
      <c r="UMW1" s="1"/>
      <c r="UMX1" s="1"/>
      <c r="UMY1" s="1"/>
      <c r="UMZ1" s="1"/>
      <c r="UNA1" s="1"/>
      <c r="UNB1" s="1"/>
      <c r="UNC1" s="1"/>
      <c r="UND1" s="1"/>
      <c r="UNE1" s="1"/>
      <c r="UNF1" s="1"/>
      <c r="UNG1" s="1"/>
      <c r="UNH1" s="1"/>
      <c r="UNI1" s="1"/>
      <c r="UNJ1" s="1"/>
      <c r="UNK1" s="1"/>
      <c r="UNL1" s="1"/>
      <c r="UNM1" s="1"/>
      <c r="UNN1" s="1"/>
      <c r="UNO1" s="1"/>
      <c r="UNP1" s="1"/>
      <c r="UNQ1" s="1"/>
      <c r="UNR1" s="1"/>
      <c r="UNS1" s="1"/>
      <c r="UNT1" s="1"/>
      <c r="UNU1" s="1"/>
      <c r="UNV1" s="1"/>
      <c r="UNW1" s="1"/>
      <c r="UNX1" s="1"/>
      <c r="UNY1" s="1"/>
      <c r="UNZ1" s="1"/>
      <c r="UOA1" s="1"/>
      <c r="UOB1" s="1"/>
      <c r="UOC1" s="1"/>
      <c r="UOD1" s="1"/>
      <c r="UOE1" s="1"/>
      <c r="UOF1" s="1"/>
      <c r="UOG1" s="1"/>
      <c r="UOH1" s="1"/>
      <c r="UOI1" s="1"/>
      <c r="UOJ1" s="1"/>
      <c r="UOK1" s="1"/>
      <c r="UOL1" s="1"/>
      <c r="UOM1" s="1"/>
      <c r="UON1" s="1"/>
      <c r="UOO1" s="1"/>
      <c r="UOP1" s="1"/>
      <c r="UOQ1" s="1"/>
      <c r="UOR1" s="1"/>
      <c r="UOS1" s="1"/>
      <c r="UOT1" s="1"/>
      <c r="UOU1" s="1"/>
      <c r="UOV1" s="1"/>
      <c r="UOW1" s="1"/>
      <c r="UOX1" s="1"/>
      <c r="UOY1" s="1"/>
      <c r="UOZ1" s="1"/>
      <c r="UPA1" s="1"/>
      <c r="UPB1" s="1"/>
      <c r="UPC1" s="1"/>
      <c r="UPD1" s="1"/>
      <c r="UPE1" s="1"/>
      <c r="UPF1" s="1"/>
      <c r="UPG1" s="1"/>
      <c r="UPH1" s="1"/>
      <c r="UPI1" s="1"/>
      <c r="UPJ1" s="1"/>
      <c r="UPK1" s="1"/>
      <c r="UPL1" s="1"/>
      <c r="UPM1" s="1"/>
      <c r="UPN1" s="1"/>
      <c r="UPO1" s="1"/>
      <c r="UPP1" s="1"/>
      <c r="UPQ1" s="1"/>
      <c r="UPR1" s="1"/>
      <c r="UPS1" s="1"/>
      <c r="UPT1" s="1"/>
      <c r="UPU1" s="1"/>
      <c r="UPV1" s="1"/>
      <c r="UPW1" s="1"/>
      <c r="UPX1" s="1"/>
      <c r="UPY1" s="1"/>
      <c r="UPZ1" s="1"/>
      <c r="UQA1" s="1"/>
      <c r="UQB1" s="1"/>
      <c r="UQC1" s="1"/>
      <c r="UQD1" s="1"/>
      <c r="UQE1" s="1"/>
      <c r="UQF1" s="1"/>
      <c r="UQG1" s="1"/>
      <c r="UQH1" s="1"/>
      <c r="UQI1" s="1"/>
      <c r="UQJ1" s="1"/>
      <c r="UQK1" s="1"/>
      <c r="UQL1" s="1"/>
      <c r="UQM1" s="1"/>
      <c r="UQN1" s="1"/>
      <c r="UQO1" s="1"/>
      <c r="UQP1" s="1"/>
      <c r="UQQ1" s="1"/>
      <c r="UQR1" s="1"/>
      <c r="UQS1" s="1"/>
      <c r="UQT1" s="1"/>
      <c r="UQU1" s="1"/>
      <c r="UQV1" s="1"/>
      <c r="UQW1" s="1"/>
      <c r="UQX1" s="1"/>
      <c r="UQY1" s="1"/>
      <c r="UQZ1" s="1"/>
      <c r="URA1" s="1"/>
      <c r="URB1" s="1"/>
      <c r="URC1" s="1"/>
      <c r="URD1" s="1"/>
      <c r="URE1" s="1"/>
      <c r="URF1" s="1"/>
      <c r="URG1" s="1"/>
      <c r="URH1" s="1"/>
      <c r="URI1" s="1"/>
      <c r="URJ1" s="1"/>
      <c r="URK1" s="1"/>
      <c r="URL1" s="1"/>
      <c r="URM1" s="1"/>
      <c r="URN1" s="1"/>
      <c r="URO1" s="1"/>
      <c r="URP1" s="1"/>
      <c r="URQ1" s="1"/>
      <c r="URR1" s="1"/>
      <c r="URS1" s="1"/>
      <c r="URT1" s="1"/>
      <c r="URU1" s="1"/>
      <c r="URV1" s="1"/>
      <c r="URW1" s="1"/>
      <c r="URX1" s="1"/>
      <c r="URY1" s="1"/>
      <c r="URZ1" s="1"/>
      <c r="USA1" s="1"/>
      <c r="USB1" s="1"/>
      <c r="USC1" s="1"/>
      <c r="USD1" s="1"/>
      <c r="USE1" s="1"/>
      <c r="USF1" s="1"/>
      <c r="USG1" s="1"/>
      <c r="USH1" s="1"/>
      <c r="USI1" s="1"/>
      <c r="USJ1" s="1"/>
      <c r="USK1" s="1"/>
      <c r="USL1" s="1"/>
      <c r="USM1" s="1"/>
      <c r="USN1" s="1"/>
      <c r="USO1" s="1"/>
      <c r="USP1" s="1"/>
      <c r="USQ1" s="1"/>
      <c r="USR1" s="1"/>
      <c r="USS1" s="1"/>
      <c r="UST1" s="1"/>
      <c r="USU1" s="1"/>
      <c r="USV1" s="1"/>
      <c r="USW1" s="1"/>
      <c r="USX1" s="1"/>
      <c r="USY1" s="1"/>
      <c r="USZ1" s="1"/>
      <c r="UTA1" s="1"/>
      <c r="UTB1" s="1"/>
      <c r="UTC1" s="1"/>
      <c r="UTD1" s="1"/>
      <c r="UTE1" s="1"/>
      <c r="UTF1" s="1"/>
      <c r="UTG1" s="1"/>
      <c r="UTH1" s="1"/>
      <c r="UTI1" s="1"/>
      <c r="UTJ1" s="1"/>
      <c r="UTK1" s="1"/>
      <c r="UTL1" s="1"/>
      <c r="UTM1" s="1"/>
      <c r="UTN1" s="1"/>
      <c r="UTO1" s="1"/>
      <c r="UTP1" s="1"/>
      <c r="UTQ1" s="1"/>
      <c r="UTR1" s="1"/>
      <c r="UTS1" s="1"/>
      <c r="UTT1" s="1"/>
      <c r="UTU1" s="1"/>
      <c r="UTV1" s="1"/>
      <c r="UTW1" s="1"/>
      <c r="UTX1" s="1"/>
      <c r="UTY1" s="1"/>
      <c r="UTZ1" s="1"/>
      <c r="UUA1" s="1"/>
      <c r="UUB1" s="1"/>
      <c r="UUC1" s="1"/>
      <c r="UUD1" s="1"/>
      <c r="UUE1" s="1"/>
      <c r="UUF1" s="1"/>
      <c r="UUG1" s="1"/>
      <c r="UUH1" s="1"/>
      <c r="UUI1" s="1"/>
      <c r="UUJ1" s="1"/>
      <c r="UUK1" s="1"/>
      <c r="UUL1" s="1"/>
      <c r="UUM1" s="1"/>
      <c r="UUN1" s="1"/>
      <c r="UUO1" s="1"/>
      <c r="UUP1" s="1"/>
      <c r="UUQ1" s="1"/>
      <c r="UUR1" s="1"/>
      <c r="UUS1" s="1"/>
      <c r="UUT1" s="1"/>
      <c r="UUU1" s="1"/>
      <c r="UUV1" s="1"/>
      <c r="UUW1" s="1"/>
      <c r="UUX1" s="1"/>
      <c r="UUY1" s="1"/>
      <c r="UUZ1" s="1"/>
      <c r="UVA1" s="1"/>
      <c r="UVB1" s="1"/>
      <c r="UVC1" s="1"/>
      <c r="UVD1" s="1"/>
      <c r="UVE1" s="1"/>
      <c r="UVF1" s="1"/>
      <c r="UVG1" s="1"/>
      <c r="UVH1" s="1"/>
      <c r="UVI1" s="1"/>
      <c r="UVJ1" s="1"/>
      <c r="UVK1" s="1"/>
      <c r="UVL1" s="1"/>
      <c r="UVM1" s="1"/>
      <c r="UVN1" s="1"/>
      <c r="UVO1" s="1"/>
      <c r="UVP1" s="1"/>
      <c r="UVQ1" s="1"/>
      <c r="UVR1" s="1"/>
      <c r="UVS1" s="1"/>
      <c r="UVT1" s="1"/>
      <c r="UVU1" s="1"/>
      <c r="UVV1" s="1"/>
      <c r="UVW1" s="1"/>
      <c r="UVX1" s="1"/>
      <c r="UVY1" s="1"/>
      <c r="UVZ1" s="1"/>
      <c r="UWA1" s="1"/>
      <c r="UWB1" s="1"/>
      <c r="UWC1" s="1"/>
      <c r="UWD1" s="1"/>
      <c r="UWE1" s="1"/>
      <c r="UWF1" s="1"/>
      <c r="UWG1" s="1"/>
      <c r="UWH1" s="1"/>
      <c r="UWI1" s="1"/>
      <c r="UWJ1" s="1"/>
      <c r="UWK1" s="1"/>
      <c r="UWL1" s="1"/>
      <c r="UWM1" s="1"/>
      <c r="UWN1" s="1"/>
      <c r="UWO1" s="1"/>
      <c r="UWP1" s="1"/>
      <c r="UWQ1" s="1"/>
      <c r="UWR1" s="1"/>
      <c r="UWS1" s="1"/>
      <c r="UWT1" s="1"/>
      <c r="UWU1" s="1"/>
      <c r="UWV1" s="1"/>
      <c r="UWW1" s="1"/>
      <c r="UWX1" s="1"/>
      <c r="UWY1" s="1"/>
      <c r="UWZ1" s="1"/>
      <c r="UXA1" s="1"/>
      <c r="UXB1" s="1"/>
      <c r="UXC1" s="1"/>
      <c r="UXD1" s="1"/>
      <c r="UXE1" s="1"/>
      <c r="UXF1" s="1"/>
      <c r="UXG1" s="1"/>
      <c r="UXH1" s="1"/>
      <c r="UXI1" s="1"/>
      <c r="UXJ1" s="1"/>
      <c r="UXK1" s="1"/>
      <c r="UXL1" s="1"/>
      <c r="UXM1" s="1"/>
      <c r="UXN1" s="1"/>
      <c r="UXO1" s="1"/>
      <c r="UXP1" s="1"/>
      <c r="UXQ1" s="1"/>
      <c r="UXR1" s="1"/>
      <c r="UXS1" s="1"/>
      <c r="UXT1" s="1"/>
      <c r="UXU1" s="1"/>
      <c r="UXV1" s="1"/>
      <c r="UXW1" s="1"/>
      <c r="UXX1" s="1"/>
      <c r="UXY1" s="1"/>
      <c r="UXZ1" s="1"/>
      <c r="UYA1" s="1"/>
      <c r="UYB1" s="1"/>
      <c r="UYC1" s="1"/>
      <c r="UYD1" s="1"/>
      <c r="UYE1" s="1"/>
      <c r="UYF1" s="1"/>
      <c r="UYG1" s="1"/>
      <c r="UYH1" s="1"/>
      <c r="UYI1" s="1"/>
      <c r="UYJ1" s="1"/>
      <c r="UYK1" s="1"/>
      <c r="UYL1" s="1"/>
      <c r="UYM1" s="1"/>
      <c r="UYN1" s="1"/>
      <c r="UYO1" s="1"/>
      <c r="UYP1" s="1"/>
      <c r="UYQ1" s="1"/>
      <c r="UYR1" s="1"/>
      <c r="UYS1" s="1"/>
      <c r="UYT1" s="1"/>
      <c r="UYU1" s="1"/>
      <c r="UYV1" s="1"/>
      <c r="UYW1" s="1"/>
      <c r="UYX1" s="1"/>
      <c r="UYY1" s="1"/>
      <c r="UYZ1" s="1"/>
      <c r="UZA1" s="1"/>
      <c r="UZB1" s="1"/>
      <c r="UZC1" s="1"/>
      <c r="UZD1" s="1"/>
      <c r="UZE1" s="1"/>
      <c r="UZF1" s="1"/>
      <c r="UZG1" s="1"/>
      <c r="UZH1" s="1"/>
      <c r="UZI1" s="1"/>
      <c r="UZJ1" s="1"/>
      <c r="UZK1" s="1"/>
      <c r="UZL1" s="1"/>
      <c r="UZM1" s="1"/>
      <c r="UZN1" s="1"/>
      <c r="UZO1" s="1"/>
      <c r="UZP1" s="1"/>
      <c r="UZQ1" s="1"/>
      <c r="UZR1" s="1"/>
      <c r="UZS1" s="1"/>
      <c r="UZT1" s="1"/>
      <c r="UZU1" s="1"/>
      <c r="UZV1" s="1"/>
      <c r="UZW1" s="1"/>
      <c r="UZX1" s="1"/>
      <c r="UZY1" s="1"/>
      <c r="UZZ1" s="1"/>
      <c r="VAA1" s="1"/>
      <c r="VAB1" s="1"/>
      <c r="VAC1" s="1"/>
      <c r="VAD1" s="1"/>
      <c r="VAE1" s="1"/>
      <c r="VAF1" s="1"/>
      <c r="VAG1" s="1"/>
      <c r="VAH1" s="1"/>
      <c r="VAI1" s="1"/>
      <c r="VAJ1" s="1"/>
      <c r="VAK1" s="1"/>
      <c r="VAL1" s="1"/>
      <c r="VAM1" s="1"/>
      <c r="VAN1" s="1"/>
      <c r="VAO1" s="1"/>
      <c r="VAP1" s="1"/>
      <c r="VAQ1" s="1"/>
      <c r="VAR1" s="1"/>
      <c r="VAS1" s="1"/>
      <c r="VAT1" s="1"/>
      <c r="VAU1" s="1"/>
      <c r="VAV1" s="1"/>
      <c r="VAW1" s="1"/>
      <c r="VAX1" s="1"/>
      <c r="VAY1" s="1"/>
      <c r="VAZ1" s="1"/>
      <c r="VBA1" s="1"/>
      <c r="VBB1" s="1"/>
      <c r="VBC1" s="1"/>
      <c r="VBD1" s="1"/>
      <c r="VBE1" s="1"/>
      <c r="VBF1" s="1"/>
      <c r="VBG1" s="1"/>
      <c r="VBH1" s="1"/>
      <c r="VBI1" s="1"/>
      <c r="VBJ1" s="1"/>
      <c r="VBK1" s="1"/>
      <c r="VBL1" s="1"/>
      <c r="VBM1" s="1"/>
      <c r="VBN1" s="1"/>
      <c r="VBO1" s="1"/>
      <c r="VBP1" s="1"/>
      <c r="VBQ1" s="1"/>
      <c r="VBR1" s="1"/>
      <c r="VBS1" s="1"/>
      <c r="VBT1" s="1"/>
      <c r="VBU1" s="1"/>
      <c r="VBV1" s="1"/>
      <c r="VBW1" s="1"/>
      <c r="VBX1" s="1"/>
      <c r="VBY1" s="1"/>
      <c r="VBZ1" s="1"/>
      <c r="VCA1" s="1"/>
      <c r="VCB1" s="1"/>
      <c r="VCC1" s="1"/>
      <c r="VCD1" s="1"/>
      <c r="VCE1" s="1"/>
      <c r="VCF1" s="1"/>
      <c r="VCG1" s="1"/>
      <c r="VCH1" s="1"/>
      <c r="VCI1" s="1"/>
      <c r="VCJ1" s="1"/>
      <c r="VCK1" s="1"/>
      <c r="VCL1" s="1"/>
      <c r="VCM1" s="1"/>
      <c r="VCN1" s="1"/>
      <c r="VCO1" s="1"/>
      <c r="VCP1" s="1"/>
      <c r="VCQ1" s="1"/>
      <c r="VCR1" s="1"/>
      <c r="VCS1" s="1"/>
      <c r="VCT1" s="1"/>
      <c r="VCU1" s="1"/>
      <c r="VCV1" s="1"/>
      <c r="VCW1" s="1"/>
      <c r="VCX1" s="1"/>
      <c r="VCY1" s="1"/>
      <c r="VCZ1" s="1"/>
      <c r="VDA1" s="1"/>
      <c r="VDB1" s="1"/>
      <c r="VDC1" s="1"/>
      <c r="VDD1" s="1"/>
      <c r="VDE1" s="1"/>
      <c r="VDF1" s="1"/>
      <c r="VDG1" s="1"/>
      <c r="VDH1" s="1"/>
      <c r="VDI1" s="1"/>
      <c r="VDJ1" s="1"/>
      <c r="VDK1" s="1"/>
      <c r="VDL1" s="1"/>
      <c r="VDM1" s="1"/>
      <c r="VDN1" s="1"/>
      <c r="VDO1" s="1"/>
      <c r="VDP1" s="1"/>
      <c r="VDQ1" s="1"/>
      <c r="VDR1" s="1"/>
      <c r="VDS1" s="1"/>
      <c r="VDT1" s="1"/>
      <c r="VDU1" s="1"/>
      <c r="VDV1" s="1"/>
      <c r="VDW1" s="1"/>
      <c r="VDX1" s="1"/>
      <c r="VDY1" s="1"/>
      <c r="VDZ1" s="1"/>
      <c r="VEA1" s="1"/>
      <c r="VEB1" s="1"/>
      <c r="VEC1" s="1"/>
      <c r="VED1" s="1"/>
      <c r="VEE1" s="1"/>
      <c r="VEF1" s="1"/>
      <c r="VEG1" s="1"/>
      <c r="VEH1" s="1"/>
      <c r="VEI1" s="1"/>
      <c r="VEJ1" s="1"/>
      <c r="VEK1" s="1"/>
      <c r="VEL1" s="1"/>
      <c r="VEM1" s="1"/>
      <c r="VEN1" s="1"/>
      <c r="VEO1" s="1"/>
      <c r="VEP1" s="1"/>
      <c r="VEQ1" s="1"/>
      <c r="VER1" s="1"/>
      <c r="VES1" s="1"/>
      <c r="VET1" s="1"/>
      <c r="VEU1" s="1"/>
      <c r="VEV1" s="1"/>
      <c r="VEW1" s="1"/>
      <c r="VEX1" s="1"/>
      <c r="VEY1" s="1"/>
      <c r="VEZ1" s="1"/>
      <c r="VFA1" s="1"/>
      <c r="VFB1" s="1"/>
      <c r="VFC1" s="1"/>
      <c r="VFD1" s="1"/>
      <c r="VFE1" s="1"/>
      <c r="VFF1" s="1"/>
      <c r="VFG1" s="1"/>
      <c r="VFH1" s="1"/>
      <c r="VFI1" s="1"/>
      <c r="VFJ1" s="1"/>
      <c r="VFK1" s="1"/>
      <c r="VFL1" s="1"/>
      <c r="VFM1" s="1"/>
      <c r="VFN1" s="1"/>
      <c r="VFO1" s="1"/>
      <c r="VFP1" s="1"/>
      <c r="VFQ1" s="1"/>
      <c r="VFR1" s="1"/>
      <c r="VFS1" s="1"/>
      <c r="VFT1" s="1"/>
      <c r="VFU1" s="1"/>
      <c r="VFV1" s="1"/>
      <c r="VFW1" s="1"/>
      <c r="VFX1" s="1"/>
      <c r="VFY1" s="1"/>
      <c r="VFZ1" s="1"/>
      <c r="VGA1" s="1"/>
      <c r="VGB1" s="1"/>
      <c r="VGC1" s="1"/>
      <c r="VGD1" s="1"/>
      <c r="VGE1" s="1"/>
      <c r="VGF1" s="1"/>
      <c r="VGG1" s="1"/>
      <c r="VGH1" s="1"/>
      <c r="VGI1" s="1"/>
      <c r="VGJ1" s="1"/>
      <c r="VGK1" s="1"/>
      <c r="VGL1" s="1"/>
      <c r="VGM1" s="1"/>
      <c r="VGN1" s="1"/>
      <c r="VGO1" s="1"/>
      <c r="VGP1" s="1"/>
      <c r="VGQ1" s="1"/>
      <c r="VGR1" s="1"/>
      <c r="VGS1" s="1"/>
      <c r="VGT1" s="1"/>
      <c r="VGU1" s="1"/>
      <c r="VGV1" s="1"/>
      <c r="VGW1" s="1"/>
      <c r="VGX1" s="1"/>
      <c r="VGY1" s="1"/>
      <c r="VGZ1" s="1"/>
      <c r="VHA1" s="1"/>
      <c r="VHB1" s="1"/>
      <c r="VHC1" s="1"/>
      <c r="VHD1" s="1"/>
      <c r="VHE1" s="1"/>
      <c r="VHF1" s="1"/>
      <c r="VHG1" s="1"/>
      <c r="VHH1" s="1"/>
      <c r="VHI1" s="1"/>
      <c r="VHJ1" s="1"/>
      <c r="VHK1" s="1"/>
      <c r="VHL1" s="1"/>
      <c r="VHM1" s="1"/>
      <c r="VHN1" s="1"/>
      <c r="VHO1" s="1"/>
      <c r="VHP1" s="1"/>
      <c r="VHQ1" s="1"/>
      <c r="VHR1" s="1"/>
      <c r="VHS1" s="1"/>
      <c r="VHT1" s="1"/>
      <c r="VHU1" s="1"/>
      <c r="VHV1" s="1"/>
      <c r="VHW1" s="1"/>
      <c r="VHX1" s="1"/>
      <c r="VHY1" s="1"/>
      <c r="VHZ1" s="1"/>
      <c r="VIA1" s="1"/>
      <c r="VIB1" s="1"/>
      <c r="VIC1" s="1"/>
      <c r="VID1" s="1"/>
      <c r="VIE1" s="1"/>
      <c r="VIF1" s="1"/>
      <c r="VIG1" s="1"/>
      <c r="VIH1" s="1"/>
      <c r="VII1" s="1"/>
      <c r="VIJ1" s="1"/>
      <c r="VIK1" s="1"/>
      <c r="VIL1" s="1"/>
      <c r="VIM1" s="1"/>
      <c r="VIN1" s="1"/>
      <c r="VIO1" s="1"/>
      <c r="VIP1" s="1"/>
      <c r="VIQ1" s="1"/>
      <c r="VIR1" s="1"/>
      <c r="VIS1" s="1"/>
      <c r="VIT1" s="1"/>
      <c r="VIU1" s="1"/>
      <c r="VIV1" s="1"/>
      <c r="VIW1" s="1"/>
      <c r="VIX1" s="1"/>
      <c r="VIY1" s="1"/>
      <c r="VIZ1" s="1"/>
      <c r="VJA1" s="1"/>
      <c r="VJB1" s="1"/>
      <c r="VJC1" s="1"/>
      <c r="VJD1" s="1"/>
      <c r="VJE1" s="1"/>
      <c r="VJF1" s="1"/>
      <c r="VJG1" s="1"/>
      <c r="VJH1" s="1"/>
      <c r="VJI1" s="1"/>
      <c r="VJJ1" s="1"/>
      <c r="VJK1" s="1"/>
      <c r="VJL1" s="1"/>
      <c r="VJM1" s="1"/>
      <c r="VJN1" s="1"/>
      <c r="VJO1" s="1"/>
      <c r="VJP1" s="1"/>
      <c r="VJQ1" s="1"/>
      <c r="VJR1" s="1"/>
      <c r="VJS1" s="1"/>
      <c r="VJT1" s="1"/>
      <c r="VJU1" s="1"/>
      <c r="VJV1" s="1"/>
      <c r="VJW1" s="1"/>
      <c r="VJX1" s="1"/>
      <c r="VJY1" s="1"/>
      <c r="VJZ1" s="1"/>
      <c r="VKA1" s="1"/>
      <c r="VKB1" s="1"/>
      <c r="VKC1" s="1"/>
      <c r="VKD1" s="1"/>
      <c r="VKE1" s="1"/>
      <c r="VKF1" s="1"/>
      <c r="VKG1" s="1"/>
      <c r="VKH1" s="1"/>
      <c r="VKI1" s="1"/>
      <c r="VKJ1" s="1"/>
      <c r="VKK1" s="1"/>
      <c r="VKL1" s="1"/>
      <c r="VKM1" s="1"/>
      <c r="VKN1" s="1"/>
      <c r="VKO1" s="1"/>
      <c r="VKP1" s="1"/>
      <c r="VKQ1" s="1"/>
      <c r="VKR1" s="1"/>
      <c r="VKS1" s="1"/>
      <c r="VKT1" s="1"/>
      <c r="VKU1" s="1"/>
      <c r="VKV1" s="1"/>
      <c r="VKW1" s="1"/>
      <c r="VKX1" s="1"/>
      <c r="VKY1" s="1"/>
      <c r="VKZ1" s="1"/>
      <c r="VLA1" s="1"/>
      <c r="VLB1" s="1"/>
      <c r="VLC1" s="1"/>
      <c r="VLD1" s="1"/>
      <c r="VLE1" s="1"/>
      <c r="VLF1" s="1"/>
      <c r="VLG1" s="1"/>
      <c r="VLH1" s="1"/>
      <c r="VLI1" s="1"/>
      <c r="VLJ1" s="1"/>
      <c r="VLK1" s="1"/>
      <c r="VLL1" s="1"/>
      <c r="VLM1" s="1"/>
      <c r="VLN1" s="1"/>
      <c r="VLO1" s="1"/>
      <c r="VLP1" s="1"/>
      <c r="VLQ1" s="1"/>
      <c r="VLR1" s="1"/>
      <c r="VLS1" s="1"/>
      <c r="VLT1" s="1"/>
      <c r="VLU1" s="1"/>
      <c r="VLV1" s="1"/>
      <c r="VLW1" s="1"/>
      <c r="VLX1" s="1"/>
      <c r="VLY1" s="1"/>
      <c r="VLZ1" s="1"/>
      <c r="VMA1" s="1"/>
      <c r="VMB1" s="1"/>
      <c r="VMC1" s="1"/>
      <c r="VMD1" s="1"/>
      <c r="VME1" s="1"/>
      <c r="VMF1" s="1"/>
      <c r="VMG1" s="1"/>
      <c r="VMH1" s="1"/>
      <c r="VMI1" s="1"/>
      <c r="VMJ1" s="1"/>
      <c r="VMK1" s="1"/>
      <c r="VML1" s="1"/>
      <c r="VMM1" s="1"/>
      <c r="VMN1" s="1"/>
      <c r="VMO1" s="1"/>
      <c r="VMP1" s="1"/>
      <c r="VMQ1" s="1"/>
      <c r="VMR1" s="1"/>
      <c r="VMS1" s="1"/>
      <c r="VMT1" s="1"/>
      <c r="VMU1" s="1"/>
      <c r="VMV1" s="1"/>
      <c r="VMW1" s="1"/>
      <c r="VMX1" s="1"/>
      <c r="VMY1" s="1"/>
      <c r="VMZ1" s="1"/>
      <c r="VNA1" s="1"/>
      <c r="VNB1" s="1"/>
      <c r="VNC1" s="1"/>
      <c r="VND1" s="1"/>
      <c r="VNE1" s="1"/>
      <c r="VNF1" s="1"/>
      <c r="VNG1" s="1"/>
      <c r="VNH1" s="1"/>
      <c r="VNI1" s="1"/>
      <c r="VNJ1" s="1"/>
      <c r="VNK1" s="1"/>
      <c r="VNL1" s="1"/>
      <c r="VNM1" s="1"/>
      <c r="VNN1" s="1"/>
      <c r="VNO1" s="1"/>
      <c r="VNP1" s="1"/>
      <c r="VNQ1" s="1"/>
      <c r="VNR1" s="1"/>
      <c r="VNS1" s="1"/>
      <c r="VNT1" s="1"/>
      <c r="VNU1" s="1"/>
      <c r="VNV1" s="1"/>
      <c r="VNW1" s="1"/>
      <c r="VNX1" s="1"/>
      <c r="VNY1" s="1"/>
      <c r="VNZ1" s="1"/>
      <c r="VOA1" s="1"/>
      <c r="VOB1" s="1"/>
      <c r="VOC1" s="1"/>
      <c r="VOD1" s="1"/>
      <c r="VOE1" s="1"/>
      <c r="VOF1" s="1"/>
      <c r="VOG1" s="1"/>
      <c r="VOH1" s="1"/>
      <c r="VOI1" s="1"/>
      <c r="VOJ1" s="1"/>
      <c r="VOK1" s="1"/>
      <c r="VOL1" s="1"/>
      <c r="VOM1" s="1"/>
      <c r="VON1" s="1"/>
      <c r="VOO1" s="1"/>
      <c r="VOP1" s="1"/>
      <c r="VOQ1" s="1"/>
      <c r="VOR1" s="1"/>
      <c r="VOS1" s="1"/>
      <c r="VOT1" s="1"/>
      <c r="VOU1" s="1"/>
      <c r="VOV1" s="1"/>
      <c r="VOW1" s="1"/>
      <c r="VOX1" s="1"/>
      <c r="VOY1" s="1"/>
      <c r="VOZ1" s="1"/>
      <c r="VPA1" s="1"/>
      <c r="VPB1" s="1"/>
      <c r="VPC1" s="1"/>
      <c r="VPD1" s="1"/>
      <c r="VPE1" s="1"/>
      <c r="VPF1" s="1"/>
      <c r="VPG1" s="1"/>
      <c r="VPH1" s="1"/>
      <c r="VPI1" s="1"/>
      <c r="VPJ1" s="1"/>
      <c r="VPK1" s="1"/>
      <c r="VPL1" s="1"/>
      <c r="VPM1" s="1"/>
      <c r="VPN1" s="1"/>
      <c r="VPO1" s="1"/>
      <c r="VPP1" s="1"/>
      <c r="VPQ1" s="1"/>
      <c r="VPR1" s="1"/>
      <c r="VPS1" s="1"/>
      <c r="VPT1" s="1"/>
      <c r="VPU1" s="1"/>
      <c r="VPV1" s="1"/>
      <c r="VPW1" s="1"/>
      <c r="VPX1" s="1"/>
      <c r="VPY1" s="1"/>
      <c r="VPZ1" s="1"/>
      <c r="VQA1" s="1"/>
      <c r="VQB1" s="1"/>
      <c r="VQC1" s="1"/>
      <c r="VQD1" s="1"/>
      <c r="VQE1" s="1"/>
      <c r="VQF1" s="1"/>
      <c r="VQG1" s="1"/>
      <c r="VQH1" s="1"/>
      <c r="VQI1" s="1"/>
      <c r="VQJ1" s="1"/>
      <c r="VQK1" s="1"/>
      <c r="VQL1" s="1"/>
      <c r="VQM1" s="1"/>
      <c r="VQN1" s="1"/>
      <c r="VQO1" s="1"/>
      <c r="VQP1" s="1"/>
      <c r="VQQ1" s="1"/>
      <c r="VQR1" s="1"/>
      <c r="VQS1" s="1"/>
      <c r="VQT1" s="1"/>
      <c r="VQU1" s="1"/>
      <c r="VQV1" s="1"/>
      <c r="VQW1" s="1"/>
      <c r="VQX1" s="1"/>
      <c r="VQY1" s="1"/>
      <c r="VQZ1" s="1"/>
      <c r="VRA1" s="1"/>
      <c r="VRB1" s="1"/>
      <c r="VRC1" s="1"/>
      <c r="VRD1" s="1"/>
      <c r="VRE1" s="1"/>
      <c r="VRF1" s="1"/>
      <c r="VRG1" s="1"/>
      <c r="VRH1" s="1"/>
      <c r="VRI1" s="1"/>
      <c r="VRJ1" s="1"/>
      <c r="VRK1" s="1"/>
      <c r="VRL1" s="1"/>
      <c r="VRM1" s="1"/>
      <c r="VRN1" s="1"/>
      <c r="VRO1" s="1"/>
      <c r="VRP1" s="1"/>
      <c r="VRQ1" s="1"/>
      <c r="VRR1" s="1"/>
      <c r="VRS1" s="1"/>
      <c r="VRT1" s="1"/>
      <c r="VRU1" s="1"/>
      <c r="VRV1" s="1"/>
      <c r="VRW1" s="1"/>
      <c r="VRX1" s="1"/>
      <c r="VRY1" s="1"/>
      <c r="VRZ1" s="1"/>
      <c r="VSA1" s="1"/>
      <c r="VSB1" s="1"/>
      <c r="VSC1" s="1"/>
      <c r="VSD1" s="1"/>
      <c r="VSE1" s="1"/>
      <c r="VSF1" s="1"/>
      <c r="VSG1" s="1"/>
      <c r="VSH1" s="1"/>
      <c r="VSI1" s="1"/>
      <c r="VSJ1" s="1"/>
      <c r="VSK1" s="1"/>
      <c r="VSL1" s="1"/>
      <c r="VSM1" s="1"/>
      <c r="VSN1" s="1"/>
      <c r="VSO1" s="1"/>
      <c r="VSP1" s="1"/>
      <c r="VSQ1" s="1"/>
      <c r="VSR1" s="1"/>
      <c r="VSS1" s="1"/>
      <c r="VST1" s="1"/>
      <c r="VSU1" s="1"/>
      <c r="VSV1" s="1"/>
      <c r="VSW1" s="1"/>
      <c r="VSX1" s="1"/>
      <c r="VSY1" s="1"/>
      <c r="VSZ1" s="1"/>
      <c r="VTA1" s="1"/>
      <c r="VTB1" s="1"/>
      <c r="VTC1" s="1"/>
      <c r="VTD1" s="1"/>
      <c r="VTE1" s="1"/>
      <c r="VTF1" s="1"/>
      <c r="VTG1" s="1"/>
      <c r="VTH1" s="1"/>
      <c r="VTI1" s="1"/>
      <c r="VTJ1" s="1"/>
      <c r="VTK1" s="1"/>
      <c r="VTL1" s="1"/>
      <c r="VTM1" s="1"/>
      <c r="VTN1" s="1"/>
      <c r="VTO1" s="1"/>
      <c r="VTP1" s="1"/>
      <c r="VTQ1" s="1"/>
      <c r="VTR1" s="1"/>
      <c r="VTS1" s="1"/>
      <c r="VTT1" s="1"/>
      <c r="VTU1" s="1"/>
      <c r="VTV1" s="1"/>
      <c r="VTW1" s="1"/>
      <c r="VTX1" s="1"/>
      <c r="VTY1" s="1"/>
      <c r="VTZ1" s="1"/>
      <c r="VUA1" s="1"/>
      <c r="VUB1" s="1"/>
      <c r="VUC1" s="1"/>
      <c r="VUD1" s="1"/>
      <c r="VUE1" s="1"/>
      <c r="VUF1" s="1"/>
      <c r="VUG1" s="1"/>
      <c r="VUH1" s="1"/>
      <c r="VUI1" s="1"/>
      <c r="VUJ1" s="1"/>
      <c r="VUK1" s="1"/>
      <c r="VUL1" s="1"/>
      <c r="VUM1" s="1"/>
      <c r="VUN1" s="1"/>
      <c r="VUO1" s="1"/>
      <c r="VUP1" s="1"/>
      <c r="VUQ1" s="1"/>
      <c r="VUR1" s="1"/>
      <c r="VUS1" s="1"/>
      <c r="VUT1" s="1"/>
      <c r="VUU1" s="1"/>
      <c r="VUV1" s="1"/>
      <c r="VUW1" s="1"/>
      <c r="VUX1" s="1"/>
      <c r="VUY1" s="1"/>
      <c r="VUZ1" s="1"/>
      <c r="VVA1" s="1"/>
      <c r="VVB1" s="1"/>
      <c r="VVC1" s="1"/>
      <c r="VVD1" s="1"/>
      <c r="VVE1" s="1"/>
      <c r="VVF1" s="1"/>
      <c r="VVG1" s="1"/>
      <c r="VVH1" s="1"/>
      <c r="VVI1" s="1"/>
      <c r="VVJ1" s="1"/>
      <c r="VVK1" s="1"/>
      <c r="VVL1" s="1"/>
      <c r="VVM1" s="1"/>
      <c r="VVN1" s="1"/>
      <c r="VVO1" s="1"/>
      <c r="VVP1" s="1"/>
      <c r="VVQ1" s="1"/>
      <c r="VVR1" s="1"/>
      <c r="VVS1" s="1"/>
      <c r="VVT1" s="1"/>
      <c r="VVU1" s="1"/>
      <c r="VVV1" s="1"/>
      <c r="VVW1" s="1"/>
      <c r="VVX1" s="1"/>
      <c r="VVY1" s="1"/>
      <c r="VVZ1" s="1"/>
      <c r="VWA1" s="1"/>
      <c r="VWB1" s="1"/>
      <c r="VWC1" s="1"/>
      <c r="VWD1" s="1"/>
      <c r="VWE1" s="1"/>
      <c r="VWF1" s="1"/>
      <c r="VWG1" s="1"/>
      <c r="VWH1" s="1"/>
      <c r="VWI1" s="1"/>
      <c r="VWJ1" s="1"/>
      <c r="VWK1" s="1"/>
      <c r="VWL1" s="1"/>
      <c r="VWM1" s="1"/>
      <c r="VWN1" s="1"/>
      <c r="VWO1" s="1"/>
      <c r="VWP1" s="1"/>
      <c r="VWQ1" s="1"/>
      <c r="VWR1" s="1"/>
      <c r="VWS1" s="1"/>
      <c r="VWT1" s="1"/>
      <c r="VWU1" s="1"/>
      <c r="VWV1" s="1"/>
      <c r="VWW1" s="1"/>
      <c r="VWX1" s="1"/>
      <c r="VWY1" s="1"/>
      <c r="VWZ1" s="1"/>
      <c r="VXA1" s="1"/>
      <c r="VXB1" s="1"/>
      <c r="VXC1" s="1"/>
      <c r="VXD1" s="1"/>
      <c r="VXE1" s="1"/>
      <c r="VXF1" s="1"/>
      <c r="VXG1" s="1"/>
      <c r="VXH1" s="1"/>
      <c r="VXI1" s="1"/>
      <c r="VXJ1" s="1"/>
      <c r="VXK1" s="1"/>
      <c r="VXL1" s="1"/>
      <c r="VXM1" s="1"/>
      <c r="VXN1" s="1"/>
      <c r="VXO1" s="1"/>
      <c r="VXP1" s="1"/>
      <c r="VXQ1" s="1"/>
      <c r="VXR1" s="1"/>
      <c r="VXS1" s="1"/>
      <c r="VXT1" s="1"/>
      <c r="VXU1" s="1"/>
      <c r="VXV1" s="1"/>
      <c r="VXW1" s="1"/>
      <c r="VXX1" s="1"/>
      <c r="VXY1" s="1"/>
      <c r="VXZ1" s="1"/>
      <c r="VYA1" s="1"/>
      <c r="VYB1" s="1"/>
      <c r="VYC1" s="1"/>
      <c r="VYD1" s="1"/>
      <c r="VYE1" s="1"/>
      <c r="VYF1" s="1"/>
      <c r="VYG1" s="1"/>
      <c r="VYH1" s="1"/>
      <c r="VYI1" s="1"/>
      <c r="VYJ1" s="1"/>
      <c r="VYK1" s="1"/>
      <c r="VYL1" s="1"/>
      <c r="VYM1" s="1"/>
      <c r="VYN1" s="1"/>
      <c r="VYO1" s="1"/>
      <c r="VYP1" s="1"/>
      <c r="VYQ1" s="1"/>
      <c r="VYR1" s="1"/>
      <c r="VYS1" s="1"/>
      <c r="VYT1" s="1"/>
      <c r="VYU1" s="1"/>
      <c r="VYV1" s="1"/>
      <c r="VYW1" s="1"/>
      <c r="VYX1" s="1"/>
      <c r="VYY1" s="1"/>
      <c r="VYZ1" s="1"/>
      <c r="VZA1" s="1"/>
      <c r="VZB1" s="1"/>
      <c r="VZC1" s="1"/>
      <c r="VZD1" s="1"/>
      <c r="VZE1" s="1"/>
      <c r="VZF1" s="1"/>
      <c r="VZG1" s="1"/>
      <c r="VZH1" s="1"/>
      <c r="VZI1" s="1"/>
      <c r="VZJ1" s="1"/>
      <c r="VZK1" s="1"/>
      <c r="VZL1" s="1"/>
      <c r="VZM1" s="1"/>
      <c r="VZN1" s="1"/>
      <c r="VZO1" s="1"/>
      <c r="VZP1" s="1"/>
      <c r="VZQ1" s="1"/>
      <c r="VZR1" s="1"/>
      <c r="VZS1" s="1"/>
      <c r="VZT1" s="1"/>
      <c r="VZU1" s="1"/>
      <c r="VZV1" s="1"/>
      <c r="VZW1" s="1"/>
      <c r="VZX1" s="1"/>
      <c r="VZY1" s="1"/>
      <c r="VZZ1" s="1"/>
      <c r="WAA1" s="1"/>
      <c r="WAB1" s="1"/>
      <c r="WAC1" s="1"/>
      <c r="WAD1" s="1"/>
      <c r="WAE1" s="1"/>
      <c r="WAF1" s="1"/>
      <c r="WAG1" s="1"/>
      <c r="WAH1" s="1"/>
      <c r="WAI1" s="1"/>
      <c r="WAJ1" s="1"/>
      <c r="WAK1" s="1"/>
      <c r="WAL1" s="1"/>
      <c r="WAM1" s="1"/>
      <c r="WAN1" s="1"/>
      <c r="WAO1" s="1"/>
      <c r="WAP1" s="1"/>
      <c r="WAQ1" s="1"/>
      <c r="WAR1" s="1"/>
      <c r="WAS1" s="1"/>
      <c r="WAT1" s="1"/>
      <c r="WAU1" s="1"/>
      <c r="WAV1" s="1"/>
      <c r="WAW1" s="1"/>
      <c r="WAX1" s="1"/>
      <c r="WAY1" s="1"/>
      <c r="WAZ1" s="1"/>
      <c r="WBA1" s="1"/>
      <c r="WBB1" s="1"/>
      <c r="WBC1" s="1"/>
      <c r="WBD1" s="1"/>
      <c r="WBE1" s="1"/>
      <c r="WBF1" s="1"/>
      <c r="WBG1" s="1"/>
      <c r="WBH1" s="1"/>
      <c r="WBI1" s="1"/>
      <c r="WBJ1" s="1"/>
      <c r="WBK1" s="1"/>
      <c r="WBL1" s="1"/>
      <c r="WBM1" s="1"/>
      <c r="WBN1" s="1"/>
      <c r="WBO1" s="1"/>
      <c r="WBP1" s="1"/>
      <c r="WBQ1" s="1"/>
      <c r="WBR1" s="1"/>
      <c r="WBS1" s="1"/>
      <c r="WBT1" s="1"/>
      <c r="WBU1" s="1"/>
      <c r="WBV1" s="1"/>
      <c r="WBW1" s="1"/>
      <c r="WBX1" s="1"/>
      <c r="WBY1" s="1"/>
      <c r="WBZ1" s="1"/>
      <c r="WCA1" s="1"/>
      <c r="WCB1" s="1"/>
      <c r="WCC1" s="1"/>
      <c r="WCD1" s="1"/>
      <c r="WCE1" s="1"/>
      <c r="WCF1" s="1"/>
      <c r="WCG1" s="1"/>
      <c r="WCH1" s="1"/>
      <c r="WCI1" s="1"/>
      <c r="WCJ1" s="1"/>
      <c r="WCK1" s="1"/>
      <c r="WCL1" s="1"/>
      <c r="WCM1" s="1"/>
      <c r="WCN1" s="1"/>
      <c r="WCO1" s="1"/>
      <c r="WCP1" s="1"/>
      <c r="WCQ1" s="1"/>
      <c r="WCR1" s="1"/>
      <c r="WCS1" s="1"/>
      <c r="WCT1" s="1"/>
      <c r="WCU1" s="1"/>
      <c r="WCV1" s="1"/>
      <c r="WCW1" s="1"/>
      <c r="WCX1" s="1"/>
      <c r="WCY1" s="1"/>
      <c r="WCZ1" s="1"/>
      <c r="WDA1" s="1"/>
      <c r="WDB1" s="1"/>
      <c r="WDC1" s="1"/>
      <c r="WDD1" s="1"/>
      <c r="WDE1" s="1"/>
      <c r="WDF1" s="1"/>
      <c r="WDG1" s="1"/>
      <c r="WDH1" s="1"/>
      <c r="WDI1" s="1"/>
      <c r="WDJ1" s="1"/>
      <c r="WDK1" s="1"/>
      <c r="WDL1" s="1"/>
      <c r="WDM1" s="1"/>
      <c r="WDN1" s="1"/>
      <c r="WDO1" s="1"/>
      <c r="WDP1" s="1"/>
      <c r="WDQ1" s="1"/>
      <c r="WDR1" s="1"/>
      <c r="WDS1" s="1"/>
      <c r="WDT1" s="1"/>
      <c r="WDU1" s="1"/>
      <c r="WDV1" s="1"/>
      <c r="WDW1" s="1"/>
      <c r="WDX1" s="1"/>
      <c r="WDY1" s="1"/>
      <c r="WDZ1" s="1"/>
      <c r="WEA1" s="1"/>
      <c r="WEB1" s="1"/>
      <c r="WEC1" s="1"/>
      <c r="WED1" s="1"/>
      <c r="WEE1" s="1"/>
      <c r="WEF1" s="1"/>
      <c r="WEG1" s="1"/>
      <c r="WEH1" s="1"/>
      <c r="WEI1" s="1"/>
      <c r="WEJ1" s="1"/>
      <c r="WEK1" s="1"/>
      <c r="WEL1" s="1"/>
      <c r="WEM1" s="1"/>
      <c r="WEN1" s="1"/>
      <c r="WEO1" s="1"/>
      <c r="WEP1" s="1"/>
      <c r="WEQ1" s="1"/>
      <c r="WER1" s="1"/>
      <c r="WES1" s="1"/>
      <c r="WET1" s="1"/>
      <c r="WEU1" s="1"/>
      <c r="WEV1" s="1"/>
      <c r="WEW1" s="1"/>
      <c r="WEX1" s="1"/>
      <c r="WEY1" s="1"/>
      <c r="WEZ1" s="1"/>
      <c r="WFA1" s="1"/>
      <c r="WFB1" s="1"/>
      <c r="WFC1" s="1"/>
      <c r="WFD1" s="1"/>
      <c r="WFE1" s="1"/>
      <c r="WFF1" s="1"/>
      <c r="WFG1" s="1"/>
      <c r="WFH1" s="1"/>
      <c r="WFI1" s="1"/>
      <c r="WFJ1" s="1"/>
      <c r="WFK1" s="1"/>
      <c r="WFL1" s="1"/>
      <c r="WFM1" s="1"/>
      <c r="WFN1" s="1"/>
      <c r="WFO1" s="1"/>
      <c r="WFP1" s="1"/>
      <c r="WFQ1" s="1"/>
      <c r="WFR1" s="1"/>
      <c r="WFS1" s="1"/>
      <c r="WFT1" s="1"/>
      <c r="WFU1" s="1"/>
      <c r="WFV1" s="1"/>
      <c r="WFW1" s="1"/>
      <c r="WFX1" s="1"/>
      <c r="WFY1" s="1"/>
      <c r="WFZ1" s="1"/>
      <c r="WGA1" s="1"/>
      <c r="WGB1" s="1"/>
      <c r="WGC1" s="1"/>
      <c r="WGD1" s="1"/>
      <c r="WGE1" s="1"/>
      <c r="WGF1" s="1"/>
      <c r="WGG1" s="1"/>
      <c r="WGH1" s="1"/>
      <c r="WGI1" s="1"/>
      <c r="WGJ1" s="1"/>
      <c r="WGK1" s="1"/>
      <c r="WGL1" s="1"/>
      <c r="WGM1" s="1"/>
      <c r="WGN1" s="1"/>
      <c r="WGO1" s="1"/>
      <c r="WGP1" s="1"/>
      <c r="WGQ1" s="1"/>
      <c r="WGR1" s="1"/>
      <c r="WGS1" s="1"/>
      <c r="WGT1" s="1"/>
      <c r="WGU1" s="1"/>
      <c r="WGV1" s="1"/>
      <c r="WGW1" s="1"/>
      <c r="WGX1" s="1"/>
      <c r="WGY1" s="1"/>
      <c r="WGZ1" s="1"/>
      <c r="WHA1" s="1"/>
      <c r="WHB1" s="1"/>
      <c r="WHC1" s="1"/>
      <c r="WHD1" s="1"/>
      <c r="WHE1" s="1"/>
      <c r="WHF1" s="1"/>
      <c r="WHG1" s="1"/>
      <c r="WHH1" s="1"/>
      <c r="WHI1" s="1"/>
      <c r="WHJ1" s="1"/>
      <c r="WHK1" s="1"/>
      <c r="WHL1" s="1"/>
      <c r="WHM1" s="1"/>
      <c r="WHN1" s="1"/>
      <c r="WHO1" s="1"/>
      <c r="WHP1" s="1"/>
      <c r="WHQ1" s="1"/>
      <c r="WHR1" s="1"/>
      <c r="WHS1" s="1"/>
      <c r="WHT1" s="1"/>
      <c r="WHU1" s="1"/>
      <c r="WHV1" s="1"/>
      <c r="WHW1" s="1"/>
      <c r="WHX1" s="1"/>
      <c r="WHY1" s="1"/>
      <c r="WHZ1" s="1"/>
      <c r="WIA1" s="1"/>
      <c r="WIB1" s="1"/>
      <c r="WIC1" s="1"/>
      <c r="WID1" s="1"/>
      <c r="WIE1" s="1"/>
      <c r="WIF1" s="1"/>
      <c r="WIG1" s="1"/>
      <c r="WIH1" s="1"/>
      <c r="WII1" s="1"/>
      <c r="WIJ1" s="1"/>
      <c r="WIK1" s="1"/>
      <c r="WIL1" s="1"/>
      <c r="WIM1" s="1"/>
      <c r="WIN1" s="1"/>
      <c r="WIO1" s="1"/>
      <c r="WIP1" s="1"/>
      <c r="WIQ1" s="1"/>
      <c r="WIR1" s="1"/>
      <c r="WIS1" s="1"/>
      <c r="WIT1" s="1"/>
      <c r="WIU1" s="1"/>
      <c r="WIV1" s="1"/>
      <c r="WIW1" s="1"/>
      <c r="WIX1" s="1"/>
      <c r="WIY1" s="1"/>
      <c r="WIZ1" s="1"/>
      <c r="WJA1" s="1"/>
      <c r="WJB1" s="1"/>
      <c r="WJC1" s="1"/>
      <c r="WJD1" s="1"/>
      <c r="WJE1" s="1"/>
      <c r="WJF1" s="1"/>
      <c r="WJG1" s="1"/>
      <c r="WJH1" s="1"/>
      <c r="WJI1" s="1"/>
      <c r="WJJ1" s="1"/>
      <c r="WJK1" s="1"/>
      <c r="WJL1" s="1"/>
      <c r="WJM1" s="1"/>
      <c r="WJN1" s="1"/>
      <c r="WJO1" s="1"/>
      <c r="WJP1" s="1"/>
      <c r="WJQ1" s="1"/>
      <c r="WJR1" s="1"/>
      <c r="WJS1" s="1"/>
      <c r="WJT1" s="1"/>
      <c r="WJU1" s="1"/>
      <c r="WJV1" s="1"/>
      <c r="WJW1" s="1"/>
      <c r="WJX1" s="1"/>
      <c r="WJY1" s="1"/>
      <c r="WJZ1" s="1"/>
      <c r="WKA1" s="1"/>
      <c r="WKB1" s="1"/>
      <c r="WKC1" s="1"/>
      <c r="WKD1" s="1"/>
      <c r="WKE1" s="1"/>
      <c r="WKF1" s="1"/>
      <c r="WKG1" s="1"/>
      <c r="WKH1" s="1"/>
      <c r="WKI1" s="1"/>
      <c r="WKJ1" s="1"/>
      <c r="WKK1" s="1"/>
      <c r="WKL1" s="1"/>
      <c r="WKM1" s="1"/>
      <c r="WKN1" s="1"/>
      <c r="WKO1" s="1"/>
      <c r="WKP1" s="1"/>
      <c r="WKQ1" s="1"/>
      <c r="WKR1" s="1"/>
      <c r="WKS1" s="1"/>
      <c r="WKT1" s="1"/>
      <c r="WKU1" s="1"/>
      <c r="WKV1" s="1"/>
      <c r="WKW1" s="1"/>
      <c r="WKX1" s="1"/>
      <c r="WKY1" s="1"/>
      <c r="WKZ1" s="1"/>
      <c r="WLA1" s="1"/>
      <c r="WLB1" s="1"/>
      <c r="WLC1" s="1"/>
      <c r="WLD1" s="1"/>
      <c r="WLE1" s="1"/>
      <c r="WLF1" s="1"/>
      <c r="WLG1" s="1"/>
      <c r="WLH1" s="1"/>
      <c r="WLI1" s="1"/>
      <c r="WLJ1" s="1"/>
      <c r="WLK1" s="1"/>
      <c r="WLL1" s="1"/>
      <c r="WLM1" s="1"/>
      <c r="WLN1" s="1"/>
      <c r="WLO1" s="1"/>
      <c r="WLP1" s="1"/>
      <c r="WLQ1" s="1"/>
      <c r="WLR1" s="1"/>
      <c r="WLS1" s="1"/>
      <c r="WLT1" s="1"/>
      <c r="WLU1" s="1"/>
      <c r="WLV1" s="1"/>
      <c r="WLW1" s="1"/>
      <c r="WLX1" s="1"/>
      <c r="WLY1" s="1"/>
      <c r="WLZ1" s="1"/>
      <c r="WMA1" s="1"/>
      <c r="WMB1" s="1"/>
      <c r="WMC1" s="1"/>
      <c r="WMD1" s="1"/>
      <c r="WME1" s="1"/>
      <c r="WMF1" s="1"/>
      <c r="WMG1" s="1"/>
      <c r="WMH1" s="1"/>
      <c r="WMI1" s="1"/>
      <c r="WMJ1" s="1"/>
      <c r="WMK1" s="1"/>
      <c r="WML1" s="1"/>
      <c r="WMM1" s="1"/>
      <c r="WMN1" s="1"/>
      <c r="WMO1" s="1"/>
      <c r="WMP1" s="1"/>
      <c r="WMQ1" s="1"/>
      <c r="WMR1" s="1"/>
      <c r="WMS1" s="1"/>
      <c r="WMT1" s="1"/>
      <c r="WMU1" s="1"/>
      <c r="WMV1" s="1"/>
      <c r="WMW1" s="1"/>
      <c r="WMX1" s="1"/>
      <c r="WMY1" s="1"/>
      <c r="WMZ1" s="1"/>
      <c r="WNA1" s="1"/>
      <c r="WNB1" s="1"/>
      <c r="WNC1" s="1"/>
      <c r="WND1" s="1"/>
      <c r="WNE1" s="1"/>
      <c r="WNF1" s="1"/>
      <c r="WNG1" s="1"/>
      <c r="WNH1" s="1"/>
      <c r="WNI1" s="1"/>
      <c r="WNJ1" s="1"/>
      <c r="WNK1" s="1"/>
      <c r="WNL1" s="1"/>
      <c r="WNM1" s="1"/>
      <c r="WNN1" s="1"/>
      <c r="WNO1" s="1"/>
      <c r="WNP1" s="1"/>
      <c r="WNQ1" s="1"/>
      <c r="WNR1" s="1"/>
      <c r="WNS1" s="1"/>
      <c r="WNT1" s="1"/>
      <c r="WNU1" s="1"/>
      <c r="WNV1" s="1"/>
      <c r="WNW1" s="1"/>
      <c r="WNX1" s="1"/>
      <c r="WNY1" s="1"/>
      <c r="WNZ1" s="1"/>
      <c r="WOA1" s="1"/>
      <c r="WOB1" s="1"/>
      <c r="WOC1" s="1"/>
      <c r="WOD1" s="1"/>
      <c r="WOE1" s="1"/>
      <c r="WOF1" s="1"/>
      <c r="WOG1" s="1"/>
      <c r="WOH1" s="1"/>
      <c r="WOI1" s="1"/>
      <c r="WOJ1" s="1"/>
      <c r="WOK1" s="1"/>
      <c r="WOL1" s="1"/>
      <c r="WOM1" s="1"/>
      <c r="WON1" s="1"/>
      <c r="WOO1" s="1"/>
      <c r="WOP1" s="1"/>
      <c r="WOQ1" s="1"/>
      <c r="WOR1" s="1"/>
      <c r="WOS1" s="1"/>
      <c r="WOT1" s="1"/>
      <c r="WOU1" s="1"/>
      <c r="WOV1" s="1"/>
      <c r="WOW1" s="1"/>
      <c r="WOX1" s="1"/>
      <c r="WOY1" s="1"/>
      <c r="WOZ1" s="1"/>
      <c r="WPA1" s="1"/>
      <c r="WPB1" s="1"/>
      <c r="WPC1" s="1"/>
      <c r="WPD1" s="1"/>
      <c r="WPE1" s="1"/>
      <c r="WPF1" s="1"/>
      <c r="WPG1" s="1"/>
      <c r="WPH1" s="1"/>
      <c r="WPI1" s="1"/>
      <c r="WPJ1" s="1"/>
      <c r="WPK1" s="1"/>
      <c r="WPL1" s="1"/>
      <c r="WPM1" s="1"/>
      <c r="WPN1" s="1"/>
      <c r="WPO1" s="1"/>
      <c r="WPP1" s="1"/>
      <c r="WPQ1" s="1"/>
      <c r="WPR1" s="1"/>
      <c r="WPS1" s="1"/>
      <c r="WPT1" s="1"/>
      <c r="WPU1" s="1"/>
      <c r="WPV1" s="1"/>
      <c r="WPW1" s="1"/>
      <c r="WPX1" s="1"/>
      <c r="WPY1" s="1"/>
      <c r="WPZ1" s="1"/>
      <c r="WQA1" s="1"/>
      <c r="WQB1" s="1"/>
      <c r="WQC1" s="1"/>
      <c r="WQD1" s="1"/>
      <c r="WQE1" s="1"/>
      <c r="WQF1" s="1"/>
      <c r="WQG1" s="1"/>
      <c r="WQH1" s="1"/>
      <c r="WQI1" s="1"/>
      <c r="WQJ1" s="1"/>
      <c r="WQK1" s="1"/>
      <c r="WQL1" s="1"/>
      <c r="WQM1" s="1"/>
      <c r="WQN1" s="1"/>
      <c r="WQO1" s="1"/>
      <c r="WQP1" s="1"/>
      <c r="WQQ1" s="1"/>
      <c r="WQR1" s="1"/>
      <c r="WQS1" s="1"/>
      <c r="WQT1" s="1"/>
      <c r="WQU1" s="1"/>
      <c r="WQV1" s="1"/>
      <c r="WQW1" s="1"/>
      <c r="WQX1" s="1"/>
      <c r="WQY1" s="1"/>
      <c r="WQZ1" s="1"/>
      <c r="WRA1" s="1"/>
      <c r="WRB1" s="1"/>
      <c r="WRC1" s="1"/>
      <c r="WRD1" s="1"/>
      <c r="WRE1" s="1"/>
      <c r="WRF1" s="1"/>
      <c r="WRG1" s="1"/>
      <c r="WRH1" s="1"/>
      <c r="WRI1" s="1"/>
      <c r="WRJ1" s="1"/>
      <c r="WRK1" s="1"/>
      <c r="WRL1" s="1"/>
      <c r="WRM1" s="1"/>
      <c r="WRN1" s="1"/>
      <c r="WRO1" s="1"/>
      <c r="WRP1" s="1"/>
      <c r="WRQ1" s="1"/>
      <c r="WRR1" s="1"/>
      <c r="WRS1" s="1"/>
      <c r="WRT1" s="1"/>
      <c r="WRU1" s="1"/>
      <c r="WRV1" s="1"/>
      <c r="WRW1" s="1"/>
      <c r="WRX1" s="1"/>
      <c r="WRY1" s="1"/>
      <c r="WRZ1" s="1"/>
      <c r="WSA1" s="1"/>
      <c r="WSB1" s="1"/>
      <c r="WSC1" s="1"/>
      <c r="WSD1" s="1"/>
      <c r="WSE1" s="1"/>
      <c r="WSF1" s="1"/>
      <c r="WSG1" s="1"/>
      <c r="WSH1" s="1"/>
      <c r="WSI1" s="1"/>
      <c r="WSJ1" s="1"/>
      <c r="WSK1" s="1"/>
      <c r="WSL1" s="1"/>
      <c r="WSM1" s="1"/>
      <c r="WSN1" s="1"/>
      <c r="WSO1" s="1"/>
      <c r="WSP1" s="1"/>
      <c r="WSQ1" s="1"/>
      <c r="WSR1" s="1"/>
      <c r="WSS1" s="1"/>
      <c r="WST1" s="1"/>
      <c r="WSU1" s="1"/>
      <c r="WSV1" s="1"/>
      <c r="WSW1" s="1"/>
      <c r="WSX1" s="1"/>
      <c r="WSY1" s="1"/>
      <c r="WSZ1" s="1"/>
      <c r="WTA1" s="1"/>
      <c r="WTB1" s="1"/>
      <c r="WTC1" s="1"/>
      <c r="WTD1" s="1"/>
      <c r="WTE1" s="1"/>
      <c r="WTF1" s="1"/>
      <c r="WTG1" s="1"/>
      <c r="WTH1" s="1"/>
      <c r="WTI1" s="1"/>
      <c r="WTJ1" s="1"/>
      <c r="WTK1" s="1"/>
      <c r="WTL1" s="1"/>
      <c r="WTM1" s="1"/>
      <c r="WTN1" s="1"/>
      <c r="WTO1" s="1"/>
      <c r="WTP1" s="1"/>
      <c r="WTQ1" s="1"/>
      <c r="WTR1" s="1"/>
      <c r="WTS1" s="1"/>
      <c r="WTT1" s="1"/>
      <c r="WTU1" s="1"/>
      <c r="WTV1" s="1"/>
      <c r="WTW1" s="1"/>
      <c r="WTX1" s="1"/>
      <c r="WTY1" s="1"/>
      <c r="WTZ1" s="1"/>
      <c r="WUA1" s="1"/>
      <c r="WUB1" s="1"/>
      <c r="WUC1" s="1"/>
      <c r="WUD1" s="1"/>
      <c r="WUE1" s="1"/>
      <c r="WUF1" s="1"/>
      <c r="WUG1" s="1"/>
      <c r="WUH1" s="1"/>
      <c r="WUI1" s="1"/>
      <c r="WUJ1" s="1"/>
      <c r="WUK1" s="1"/>
      <c r="WUL1" s="1"/>
      <c r="WUM1" s="1"/>
      <c r="WUN1" s="1"/>
      <c r="WUO1" s="1"/>
      <c r="WUP1" s="1"/>
      <c r="WUQ1" s="1"/>
      <c r="WUR1" s="1"/>
      <c r="WUS1" s="1"/>
      <c r="WUT1" s="1"/>
      <c r="WUU1" s="1"/>
      <c r="WUV1" s="1"/>
      <c r="WUW1" s="1"/>
      <c r="WUX1" s="1"/>
      <c r="WUY1" s="1"/>
      <c r="WUZ1" s="1"/>
      <c r="WVA1" s="1"/>
      <c r="WVB1" s="1"/>
      <c r="WVC1" s="1"/>
      <c r="WVD1" s="1"/>
      <c r="WVE1" s="1"/>
      <c r="WVF1" s="1"/>
      <c r="WVG1" s="1"/>
      <c r="WVH1" s="1"/>
      <c r="WVI1" s="1"/>
      <c r="WVJ1" s="1"/>
      <c r="WVK1" s="1"/>
      <c r="WVL1" s="1"/>
      <c r="WVM1" s="1"/>
      <c r="WVN1" s="1"/>
      <c r="WVO1" s="1"/>
      <c r="WVP1" s="1"/>
      <c r="WVQ1" s="1"/>
      <c r="WVR1" s="1"/>
      <c r="WVS1" s="1"/>
      <c r="WVT1" s="1"/>
      <c r="WVU1" s="1"/>
      <c r="WVV1" s="1"/>
      <c r="WVW1" s="1"/>
      <c r="WVX1" s="1"/>
      <c r="WVY1" s="1"/>
      <c r="WVZ1" s="1"/>
      <c r="WWA1" s="1"/>
      <c r="WWB1" s="1"/>
      <c r="WWC1" s="1"/>
      <c r="WWD1" s="1"/>
      <c r="WWE1" s="1"/>
      <c r="WWF1" s="1"/>
      <c r="WWG1" s="1"/>
      <c r="WWH1" s="1"/>
      <c r="WWI1" s="1"/>
      <c r="WWJ1" s="1"/>
      <c r="WWK1" s="1"/>
      <c r="WWL1" s="1"/>
      <c r="WWM1" s="1"/>
      <c r="WWN1" s="1"/>
      <c r="WWO1" s="1"/>
      <c r="WWP1" s="1"/>
      <c r="WWQ1" s="1"/>
      <c r="WWR1" s="1"/>
      <c r="WWS1" s="1"/>
      <c r="WWT1" s="1"/>
      <c r="WWU1" s="1"/>
      <c r="WWV1" s="1"/>
      <c r="WWW1" s="1"/>
      <c r="WWX1" s="1"/>
      <c r="WWY1" s="1"/>
      <c r="WWZ1" s="1"/>
      <c r="WXA1" s="1"/>
      <c r="WXB1" s="1"/>
      <c r="WXC1" s="1"/>
      <c r="WXD1" s="1"/>
      <c r="WXE1" s="1"/>
      <c r="WXF1" s="1"/>
      <c r="WXG1" s="1"/>
      <c r="WXH1" s="1"/>
      <c r="WXI1" s="1"/>
      <c r="WXJ1" s="1"/>
      <c r="WXK1" s="1"/>
      <c r="WXL1" s="1"/>
      <c r="WXM1" s="1"/>
      <c r="WXN1" s="1"/>
      <c r="WXO1" s="1"/>
      <c r="WXP1" s="1"/>
      <c r="WXQ1" s="1"/>
      <c r="WXR1" s="1"/>
      <c r="WXS1" s="1"/>
      <c r="WXT1" s="1"/>
      <c r="WXU1" s="1"/>
      <c r="WXV1" s="1"/>
      <c r="WXW1" s="1"/>
      <c r="WXX1" s="1"/>
      <c r="WXY1" s="1"/>
      <c r="WXZ1" s="1"/>
      <c r="WYA1" s="1"/>
      <c r="WYB1" s="1"/>
      <c r="WYC1" s="1"/>
      <c r="WYD1" s="1"/>
      <c r="WYE1" s="1"/>
      <c r="WYF1" s="1"/>
      <c r="WYG1" s="1"/>
      <c r="WYH1" s="1"/>
      <c r="WYI1" s="1"/>
      <c r="WYJ1" s="1"/>
      <c r="WYK1" s="1"/>
      <c r="WYL1" s="1"/>
      <c r="WYM1" s="1"/>
      <c r="WYN1" s="1"/>
      <c r="WYO1" s="1"/>
      <c r="WYP1" s="1"/>
      <c r="WYQ1" s="1"/>
      <c r="WYR1" s="1"/>
      <c r="WYS1" s="1"/>
      <c r="WYT1" s="1"/>
      <c r="WYU1" s="1"/>
      <c r="WYV1" s="1"/>
      <c r="WYW1" s="1"/>
      <c r="WYX1" s="1"/>
      <c r="WYY1" s="1"/>
      <c r="WYZ1" s="1"/>
      <c r="WZA1" s="1"/>
      <c r="WZB1" s="1"/>
      <c r="WZC1" s="1"/>
      <c r="WZD1" s="1"/>
      <c r="WZE1" s="1"/>
      <c r="WZF1" s="1"/>
      <c r="WZG1" s="1"/>
      <c r="WZH1" s="1"/>
      <c r="WZI1" s="1"/>
      <c r="WZJ1" s="1"/>
      <c r="WZK1" s="1"/>
      <c r="WZL1" s="1"/>
      <c r="WZM1" s="1"/>
      <c r="WZN1" s="1"/>
      <c r="WZO1" s="1"/>
      <c r="WZP1" s="1"/>
      <c r="WZQ1" s="1"/>
      <c r="WZR1" s="1"/>
      <c r="WZS1" s="1"/>
      <c r="WZT1" s="1"/>
      <c r="WZU1" s="1"/>
      <c r="WZV1" s="1"/>
      <c r="WZW1" s="1"/>
      <c r="WZX1" s="1"/>
      <c r="WZY1" s="1"/>
      <c r="WZZ1" s="1"/>
      <c r="XAA1" s="1"/>
      <c r="XAB1" s="1"/>
      <c r="XAC1" s="1"/>
      <c r="XAD1" s="1"/>
      <c r="XAE1" s="1"/>
      <c r="XAF1" s="1"/>
      <c r="XAG1" s="1"/>
      <c r="XAH1" s="1"/>
      <c r="XAI1" s="1"/>
      <c r="XAJ1" s="1"/>
      <c r="XAK1" s="1"/>
      <c r="XAL1" s="1"/>
      <c r="XAM1" s="1"/>
      <c r="XAN1" s="1"/>
      <c r="XAO1" s="1"/>
      <c r="XAP1" s="1"/>
      <c r="XAQ1" s="1"/>
      <c r="XAR1" s="1"/>
      <c r="XAS1" s="1"/>
      <c r="XAT1" s="1"/>
      <c r="XAU1" s="1"/>
      <c r="XAV1" s="1"/>
      <c r="XAW1" s="1"/>
      <c r="XAX1" s="1"/>
      <c r="XAY1" s="1"/>
      <c r="XAZ1" s="1"/>
      <c r="XBA1" s="1"/>
      <c r="XBB1" s="1"/>
      <c r="XBC1" s="1"/>
      <c r="XBD1" s="1"/>
      <c r="XBE1" s="1"/>
      <c r="XBF1" s="1"/>
      <c r="XBG1" s="1"/>
      <c r="XBH1" s="1"/>
      <c r="XBI1" s="1"/>
      <c r="XBJ1" s="1"/>
      <c r="XBK1" s="1"/>
      <c r="XBL1" s="1"/>
      <c r="XBM1" s="1"/>
      <c r="XBN1" s="1"/>
      <c r="XBO1" s="1"/>
      <c r="XBP1" s="1"/>
      <c r="XBQ1" s="1"/>
      <c r="XBR1" s="1"/>
      <c r="XBS1" s="1"/>
      <c r="XBT1" s="1"/>
      <c r="XBU1" s="1"/>
      <c r="XBV1" s="1"/>
      <c r="XBW1" s="1"/>
      <c r="XBX1" s="1"/>
      <c r="XBY1" s="1"/>
      <c r="XBZ1" s="1"/>
      <c r="XCA1" s="1"/>
      <c r="XCB1" s="1"/>
      <c r="XCC1" s="1"/>
      <c r="XCD1" s="1"/>
      <c r="XCE1" s="1"/>
      <c r="XCF1" s="1"/>
      <c r="XCG1" s="1"/>
      <c r="XCH1" s="1"/>
      <c r="XCI1" s="1"/>
      <c r="XCJ1" s="1"/>
      <c r="XCK1" s="1"/>
      <c r="XCL1" s="1"/>
      <c r="XCM1" s="1"/>
      <c r="XCN1" s="1"/>
      <c r="XCO1" s="1"/>
      <c r="XCP1" s="1"/>
      <c r="XCQ1" s="1"/>
      <c r="XCR1" s="1"/>
      <c r="XCS1" s="1"/>
      <c r="XCT1" s="1"/>
      <c r="XCU1" s="1"/>
      <c r="XCV1" s="1"/>
      <c r="XCW1" s="1"/>
      <c r="XCX1" s="1"/>
      <c r="XCY1" s="1"/>
      <c r="XCZ1" s="1"/>
      <c r="XDA1" s="1"/>
      <c r="XDB1" s="1"/>
      <c r="XDC1" s="1"/>
      <c r="XDD1" s="1"/>
      <c r="XDE1" s="1"/>
      <c r="XDF1" s="1"/>
      <c r="XDG1" s="1"/>
      <c r="XDH1" s="1"/>
      <c r="XDI1" s="1"/>
      <c r="XDJ1" s="1"/>
      <c r="XDK1" s="1"/>
      <c r="XDL1" s="1"/>
      <c r="XDM1" s="1"/>
      <c r="XDN1" s="1"/>
      <c r="XDO1" s="1"/>
      <c r="XDP1" s="1"/>
      <c r="XDQ1" s="1"/>
      <c r="XDR1" s="1"/>
      <c r="XDS1" s="1"/>
      <c r="XDT1" s="1"/>
      <c r="XDU1" s="1"/>
      <c r="XDV1" s="1"/>
      <c r="XDW1" s="1"/>
      <c r="XDX1" s="1"/>
      <c r="XDY1" s="1"/>
      <c r="XDZ1" s="1"/>
      <c r="XEA1" s="1"/>
      <c r="XEB1" s="1"/>
      <c r="XEC1" s="1"/>
      <c r="XED1" s="1"/>
      <c r="XEE1" s="1"/>
      <c r="XEF1" s="1"/>
      <c r="XEG1" s="1"/>
      <c r="XEH1" s="1"/>
      <c r="XEI1" s="1"/>
      <c r="XEJ1" s="1"/>
      <c r="XEK1" s="1"/>
      <c r="XEL1" s="1"/>
      <c r="XEM1" s="1"/>
      <c r="XEN1" s="1"/>
      <c r="XEO1" s="1"/>
      <c r="XEP1" s="1"/>
      <c r="XEQ1" s="1"/>
      <c r="XER1" s="1"/>
      <c r="XES1" s="1"/>
      <c r="XET1" s="1"/>
      <c r="XEU1" s="1"/>
      <c r="XEV1" s="1"/>
      <c r="XEW1" s="1"/>
      <c r="XEX1" s="1"/>
      <c r="XEY1" s="1"/>
    </row>
    <row r="2" spans="1:16379" s="20" customFormat="1" ht="26.25">
      <c r="A2" s="162" t="s">
        <v>10601</v>
      </c>
      <c r="B2" s="163"/>
      <c r="C2" s="163"/>
      <c r="D2" s="163"/>
      <c r="E2" s="163"/>
      <c r="F2" s="163"/>
      <c r="G2" s="163"/>
      <c r="H2" s="163"/>
      <c r="I2" s="163"/>
      <c r="J2" s="163"/>
      <c r="K2" s="163"/>
      <c r="L2" s="163"/>
      <c r="M2" s="163"/>
      <c r="N2" s="163"/>
      <c r="O2" s="163"/>
      <c r="P2" s="163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  <c r="IE2" s="1"/>
      <c r="IF2" s="1"/>
      <c r="IG2" s="1"/>
      <c r="IH2" s="1"/>
      <c r="II2" s="1"/>
      <c r="IJ2" s="1"/>
      <c r="IK2" s="1"/>
      <c r="IL2" s="1"/>
      <c r="IM2" s="1"/>
      <c r="IN2" s="1"/>
      <c r="IO2" s="1"/>
      <c r="IP2" s="1"/>
      <c r="IQ2" s="1"/>
      <c r="IR2" s="1"/>
      <c r="IS2" s="1"/>
      <c r="IT2" s="1"/>
      <c r="IU2" s="1"/>
      <c r="IV2" s="1"/>
      <c r="IW2" s="1"/>
      <c r="IX2" s="1"/>
      <c r="IY2" s="1"/>
      <c r="IZ2" s="1"/>
      <c r="JA2" s="1"/>
      <c r="JB2" s="1"/>
      <c r="JC2" s="1"/>
      <c r="JD2" s="1"/>
      <c r="JE2" s="1"/>
      <c r="JF2" s="1"/>
      <c r="JG2" s="1"/>
      <c r="JH2" s="1"/>
      <c r="JI2" s="1"/>
      <c r="JJ2" s="1"/>
      <c r="JK2" s="1"/>
      <c r="JL2" s="1"/>
      <c r="JM2" s="1"/>
      <c r="JN2" s="1"/>
      <c r="JO2" s="1"/>
      <c r="JP2" s="1"/>
      <c r="JQ2" s="1"/>
      <c r="JR2" s="1"/>
      <c r="JS2" s="1"/>
      <c r="JT2" s="1"/>
      <c r="JU2" s="1"/>
      <c r="JV2" s="1"/>
      <c r="JW2" s="1"/>
      <c r="JX2" s="1"/>
      <c r="JY2" s="1"/>
      <c r="JZ2" s="1"/>
      <c r="KA2" s="1"/>
      <c r="KB2" s="1"/>
      <c r="KC2" s="1"/>
      <c r="KD2" s="1"/>
      <c r="KE2" s="1"/>
      <c r="KF2" s="1"/>
      <c r="KG2" s="1"/>
      <c r="KH2" s="1"/>
      <c r="KI2" s="1"/>
      <c r="KJ2" s="1"/>
      <c r="KK2" s="1"/>
      <c r="KL2" s="1"/>
      <c r="KM2" s="1"/>
      <c r="KN2" s="1"/>
      <c r="KO2" s="1"/>
      <c r="KP2" s="1"/>
      <c r="KQ2" s="1"/>
      <c r="KR2" s="1"/>
      <c r="KS2" s="1"/>
      <c r="KT2" s="1"/>
      <c r="KU2" s="1"/>
      <c r="KV2" s="1"/>
      <c r="KW2" s="1"/>
      <c r="KX2" s="1"/>
      <c r="KY2" s="1"/>
      <c r="KZ2" s="1"/>
      <c r="LA2" s="1"/>
      <c r="LB2" s="1"/>
      <c r="LC2" s="1"/>
      <c r="LD2" s="1"/>
      <c r="LE2" s="1"/>
      <c r="LF2" s="1"/>
      <c r="LG2" s="1"/>
      <c r="LH2" s="1"/>
      <c r="LI2" s="1"/>
      <c r="LJ2" s="1"/>
      <c r="LK2" s="1"/>
      <c r="LL2" s="1"/>
      <c r="LM2" s="1"/>
      <c r="LN2" s="1"/>
      <c r="LO2" s="1"/>
      <c r="LP2" s="1"/>
      <c r="LQ2" s="1"/>
      <c r="LR2" s="1"/>
      <c r="LS2" s="1"/>
      <c r="LT2" s="1"/>
      <c r="LU2" s="1"/>
      <c r="LV2" s="1"/>
      <c r="LW2" s="1"/>
      <c r="LX2" s="1"/>
      <c r="LY2" s="1"/>
      <c r="LZ2" s="1"/>
      <c r="MA2" s="1"/>
      <c r="MB2" s="1"/>
      <c r="MC2" s="1"/>
      <c r="MD2" s="1"/>
      <c r="ME2" s="1"/>
      <c r="MF2" s="1"/>
      <c r="MG2" s="1"/>
      <c r="MH2" s="1"/>
      <c r="MI2" s="1"/>
      <c r="MJ2" s="1"/>
      <c r="MK2" s="1"/>
      <c r="ML2" s="1"/>
      <c r="MM2" s="1"/>
      <c r="MN2" s="1"/>
      <c r="MO2" s="1"/>
      <c r="MP2" s="1"/>
      <c r="MQ2" s="1"/>
      <c r="MR2" s="1"/>
      <c r="MS2" s="1"/>
      <c r="MT2" s="1"/>
      <c r="MU2" s="1"/>
      <c r="MV2" s="1"/>
      <c r="MW2" s="1"/>
      <c r="MX2" s="1"/>
      <c r="MY2" s="1"/>
      <c r="MZ2" s="1"/>
      <c r="NA2" s="1"/>
      <c r="NB2" s="1"/>
      <c r="NC2" s="1"/>
      <c r="ND2" s="1"/>
      <c r="NE2" s="1"/>
      <c r="NF2" s="1"/>
      <c r="NG2" s="1"/>
      <c r="NH2" s="1"/>
      <c r="NI2" s="1"/>
      <c r="NJ2" s="1"/>
      <c r="NK2" s="1"/>
      <c r="NL2" s="1"/>
      <c r="NM2" s="1"/>
      <c r="NN2" s="1"/>
      <c r="NO2" s="1"/>
      <c r="NP2" s="1"/>
      <c r="NQ2" s="1"/>
      <c r="NR2" s="1"/>
      <c r="NS2" s="1"/>
      <c r="NT2" s="1"/>
      <c r="NU2" s="1"/>
      <c r="NV2" s="1"/>
      <c r="NW2" s="1"/>
      <c r="NX2" s="1"/>
      <c r="NY2" s="1"/>
      <c r="NZ2" s="1"/>
      <c r="OA2" s="1"/>
      <c r="OB2" s="1"/>
      <c r="OC2" s="1"/>
      <c r="OD2" s="1"/>
      <c r="OE2" s="1"/>
      <c r="OF2" s="1"/>
      <c r="OG2" s="1"/>
      <c r="OH2" s="1"/>
      <c r="OI2" s="1"/>
      <c r="OJ2" s="1"/>
      <c r="OK2" s="1"/>
      <c r="OL2" s="1"/>
      <c r="OM2" s="1"/>
      <c r="ON2" s="1"/>
      <c r="OO2" s="1"/>
      <c r="OP2" s="1"/>
      <c r="OQ2" s="1"/>
      <c r="OR2" s="1"/>
      <c r="OS2" s="1"/>
      <c r="OT2" s="1"/>
      <c r="OU2" s="1"/>
      <c r="OV2" s="1"/>
      <c r="OW2" s="1"/>
      <c r="OX2" s="1"/>
      <c r="OY2" s="1"/>
      <c r="OZ2" s="1"/>
      <c r="PA2" s="1"/>
      <c r="PB2" s="1"/>
      <c r="PC2" s="1"/>
      <c r="PD2" s="1"/>
      <c r="PE2" s="1"/>
      <c r="PF2" s="1"/>
      <c r="PG2" s="1"/>
      <c r="PH2" s="1"/>
      <c r="PI2" s="1"/>
      <c r="PJ2" s="1"/>
      <c r="PK2" s="1"/>
      <c r="PL2" s="1"/>
      <c r="PM2" s="1"/>
      <c r="PN2" s="1"/>
      <c r="PO2" s="1"/>
      <c r="PP2" s="1"/>
      <c r="PQ2" s="1"/>
      <c r="PR2" s="1"/>
      <c r="PS2" s="1"/>
      <c r="PT2" s="1"/>
      <c r="PU2" s="1"/>
      <c r="PV2" s="1"/>
      <c r="PW2" s="1"/>
      <c r="PX2" s="1"/>
      <c r="PY2" s="1"/>
      <c r="PZ2" s="1"/>
      <c r="QA2" s="1"/>
      <c r="QB2" s="1"/>
      <c r="QC2" s="1"/>
      <c r="QD2" s="1"/>
      <c r="QE2" s="1"/>
      <c r="QF2" s="1"/>
      <c r="QG2" s="1"/>
      <c r="QH2" s="1"/>
      <c r="QI2" s="1"/>
      <c r="QJ2" s="1"/>
      <c r="QK2" s="1"/>
      <c r="QL2" s="1"/>
      <c r="QM2" s="1"/>
      <c r="QN2" s="1"/>
      <c r="QO2" s="1"/>
      <c r="QP2" s="1"/>
      <c r="QQ2" s="1"/>
      <c r="QR2" s="1"/>
      <c r="QS2" s="1"/>
      <c r="QT2" s="1"/>
      <c r="QU2" s="1"/>
      <c r="QV2" s="1"/>
      <c r="QW2" s="1"/>
      <c r="QX2" s="1"/>
      <c r="QY2" s="1"/>
      <c r="QZ2" s="1"/>
      <c r="RA2" s="1"/>
      <c r="RB2" s="1"/>
      <c r="RC2" s="1"/>
      <c r="RD2" s="1"/>
      <c r="RE2" s="1"/>
      <c r="RF2" s="1"/>
      <c r="RG2" s="1"/>
      <c r="RH2" s="1"/>
      <c r="RI2" s="1"/>
      <c r="RJ2" s="1"/>
      <c r="RK2" s="1"/>
      <c r="RL2" s="1"/>
      <c r="RM2" s="1"/>
      <c r="RN2" s="1"/>
      <c r="RO2" s="1"/>
      <c r="RP2" s="1"/>
      <c r="RQ2" s="1"/>
      <c r="RR2" s="1"/>
      <c r="RS2" s="1"/>
      <c r="RT2" s="1"/>
      <c r="RU2" s="1"/>
      <c r="RV2" s="1"/>
      <c r="RW2" s="1"/>
      <c r="RX2" s="1"/>
      <c r="RY2" s="1"/>
      <c r="RZ2" s="1"/>
      <c r="SA2" s="1"/>
      <c r="SB2" s="1"/>
      <c r="SC2" s="1"/>
      <c r="SD2" s="1"/>
      <c r="SE2" s="1"/>
      <c r="SF2" s="1"/>
      <c r="SG2" s="1"/>
      <c r="SH2" s="1"/>
      <c r="SI2" s="1"/>
      <c r="SJ2" s="1"/>
      <c r="SK2" s="1"/>
      <c r="SL2" s="1"/>
      <c r="SM2" s="1"/>
      <c r="SN2" s="1"/>
      <c r="SO2" s="1"/>
      <c r="SP2" s="1"/>
      <c r="SQ2" s="1"/>
      <c r="SR2" s="1"/>
      <c r="SS2" s="1"/>
      <c r="ST2" s="1"/>
      <c r="SU2" s="1"/>
      <c r="SV2" s="1"/>
      <c r="SW2" s="1"/>
      <c r="SX2" s="1"/>
      <c r="SY2" s="1"/>
      <c r="SZ2" s="1"/>
      <c r="TA2" s="1"/>
      <c r="TB2" s="1"/>
      <c r="TC2" s="1"/>
      <c r="TD2" s="1"/>
      <c r="TE2" s="1"/>
      <c r="TF2" s="1"/>
      <c r="TG2" s="1"/>
      <c r="TH2" s="1"/>
      <c r="TI2" s="1"/>
      <c r="TJ2" s="1"/>
      <c r="TK2" s="1"/>
      <c r="TL2" s="1"/>
      <c r="TM2" s="1"/>
      <c r="TN2" s="1"/>
      <c r="TO2" s="1"/>
      <c r="TP2" s="1"/>
      <c r="TQ2" s="1"/>
      <c r="TR2" s="1"/>
      <c r="TS2" s="1"/>
      <c r="TT2" s="1"/>
      <c r="TU2" s="1"/>
      <c r="TV2" s="1"/>
      <c r="TW2" s="1"/>
      <c r="TX2" s="1"/>
      <c r="TY2" s="1"/>
      <c r="TZ2" s="1"/>
      <c r="UA2" s="1"/>
      <c r="UB2" s="1"/>
      <c r="UC2" s="1"/>
      <c r="UD2" s="1"/>
      <c r="UE2" s="1"/>
      <c r="UF2" s="1"/>
      <c r="UG2" s="1"/>
      <c r="UH2" s="1"/>
      <c r="UI2" s="1"/>
      <c r="UJ2" s="1"/>
      <c r="UK2" s="1"/>
      <c r="UL2" s="1"/>
      <c r="UM2" s="1"/>
      <c r="UN2" s="1"/>
      <c r="UO2" s="1"/>
      <c r="UP2" s="1"/>
      <c r="UQ2" s="1"/>
      <c r="UR2" s="1"/>
      <c r="US2" s="1"/>
      <c r="UT2" s="1"/>
      <c r="UU2" s="1"/>
      <c r="UV2" s="1"/>
      <c r="UW2" s="1"/>
      <c r="UX2" s="1"/>
      <c r="UY2" s="1"/>
      <c r="UZ2" s="1"/>
      <c r="VA2" s="1"/>
      <c r="VB2" s="1"/>
      <c r="VC2" s="1"/>
      <c r="VD2" s="1"/>
      <c r="VE2" s="1"/>
      <c r="VF2" s="1"/>
      <c r="VG2" s="1"/>
      <c r="VH2" s="1"/>
      <c r="VI2" s="1"/>
      <c r="VJ2" s="1"/>
      <c r="VK2" s="1"/>
      <c r="VL2" s="1"/>
      <c r="VM2" s="1"/>
      <c r="VN2" s="1"/>
      <c r="VO2" s="1"/>
      <c r="VP2" s="1"/>
      <c r="VQ2" s="1"/>
      <c r="VR2" s="1"/>
      <c r="VS2" s="1"/>
      <c r="VT2" s="1"/>
      <c r="VU2" s="1"/>
      <c r="VV2" s="1"/>
      <c r="VW2" s="1"/>
      <c r="VX2" s="1"/>
      <c r="VY2" s="1"/>
      <c r="VZ2" s="1"/>
      <c r="WA2" s="1"/>
      <c r="WB2" s="1"/>
      <c r="WC2" s="1"/>
      <c r="WD2" s="1"/>
      <c r="WE2" s="1"/>
      <c r="WF2" s="1"/>
      <c r="WG2" s="1"/>
      <c r="WH2" s="1"/>
      <c r="WI2" s="1"/>
      <c r="WJ2" s="1"/>
      <c r="WK2" s="1"/>
      <c r="WL2" s="1"/>
      <c r="WM2" s="1"/>
      <c r="WN2" s="1"/>
      <c r="WO2" s="1"/>
      <c r="WP2" s="1"/>
      <c r="WQ2" s="1"/>
      <c r="WR2" s="1"/>
      <c r="WS2" s="1"/>
      <c r="WT2" s="1"/>
      <c r="WU2" s="1"/>
      <c r="WV2" s="1"/>
      <c r="WW2" s="1"/>
      <c r="WX2" s="1"/>
      <c r="WY2" s="1"/>
      <c r="WZ2" s="1"/>
      <c r="XA2" s="1"/>
      <c r="XB2" s="1"/>
      <c r="XC2" s="1"/>
      <c r="XD2" s="1"/>
      <c r="XE2" s="1"/>
      <c r="XF2" s="1"/>
      <c r="XG2" s="1"/>
      <c r="XH2" s="1"/>
      <c r="XI2" s="1"/>
      <c r="XJ2" s="1"/>
      <c r="XK2" s="1"/>
      <c r="XL2" s="1"/>
      <c r="XM2" s="1"/>
      <c r="XN2" s="1"/>
      <c r="XO2" s="1"/>
      <c r="XP2" s="1"/>
      <c r="XQ2" s="1"/>
      <c r="XR2" s="1"/>
      <c r="XS2" s="1"/>
      <c r="XT2" s="1"/>
      <c r="XU2" s="1"/>
      <c r="XV2" s="1"/>
      <c r="XW2" s="1"/>
      <c r="XX2" s="1"/>
      <c r="XY2" s="1"/>
      <c r="XZ2" s="1"/>
      <c r="YA2" s="1"/>
      <c r="YB2" s="1"/>
      <c r="YC2" s="1"/>
      <c r="YD2" s="1"/>
      <c r="YE2" s="1"/>
      <c r="YF2" s="1"/>
      <c r="YG2" s="1"/>
      <c r="YH2" s="1"/>
      <c r="YI2" s="1"/>
      <c r="YJ2" s="1"/>
      <c r="YK2" s="1"/>
      <c r="YL2" s="1"/>
      <c r="YM2" s="1"/>
      <c r="YN2" s="1"/>
      <c r="YO2" s="1"/>
      <c r="YP2" s="1"/>
      <c r="YQ2" s="1"/>
      <c r="YR2" s="1"/>
      <c r="YS2" s="1"/>
      <c r="YT2" s="1"/>
      <c r="YU2" s="1"/>
      <c r="YV2" s="1"/>
      <c r="YW2" s="1"/>
      <c r="YX2" s="1"/>
      <c r="YY2" s="1"/>
      <c r="YZ2" s="1"/>
      <c r="ZA2" s="1"/>
      <c r="ZB2" s="1"/>
      <c r="ZC2" s="1"/>
      <c r="ZD2" s="1"/>
      <c r="ZE2" s="1"/>
      <c r="ZF2" s="1"/>
      <c r="ZG2" s="1"/>
      <c r="ZH2" s="1"/>
      <c r="ZI2" s="1"/>
      <c r="ZJ2" s="1"/>
      <c r="ZK2" s="1"/>
      <c r="ZL2" s="1"/>
      <c r="ZM2" s="1"/>
      <c r="ZN2" s="1"/>
      <c r="ZO2" s="1"/>
      <c r="ZP2" s="1"/>
      <c r="ZQ2" s="1"/>
      <c r="ZR2" s="1"/>
      <c r="ZS2" s="1"/>
      <c r="ZT2" s="1"/>
      <c r="ZU2" s="1"/>
      <c r="ZV2" s="1"/>
      <c r="ZW2" s="1"/>
      <c r="ZX2" s="1"/>
      <c r="ZY2" s="1"/>
      <c r="ZZ2" s="1"/>
      <c r="AAA2" s="1"/>
      <c r="AAB2" s="1"/>
      <c r="AAC2" s="1"/>
      <c r="AAD2" s="1"/>
      <c r="AAE2" s="1"/>
      <c r="AAF2" s="1"/>
      <c r="AAG2" s="1"/>
      <c r="AAH2" s="1"/>
      <c r="AAI2" s="1"/>
      <c r="AAJ2" s="1"/>
      <c r="AAK2" s="1"/>
      <c r="AAL2" s="1"/>
      <c r="AAM2" s="1"/>
      <c r="AAN2" s="1"/>
      <c r="AAO2" s="1"/>
      <c r="AAP2" s="1"/>
      <c r="AAQ2" s="1"/>
      <c r="AAR2" s="1"/>
      <c r="AAS2" s="1"/>
      <c r="AAT2" s="1"/>
      <c r="AAU2" s="1"/>
      <c r="AAV2" s="1"/>
      <c r="AAW2" s="1"/>
      <c r="AAX2" s="1"/>
      <c r="AAY2" s="1"/>
      <c r="AAZ2" s="1"/>
      <c r="ABA2" s="1"/>
      <c r="ABB2" s="1"/>
      <c r="ABC2" s="1"/>
      <c r="ABD2" s="1"/>
      <c r="ABE2" s="1"/>
      <c r="ABF2" s="1"/>
      <c r="ABG2" s="1"/>
      <c r="ABH2" s="1"/>
      <c r="ABI2" s="1"/>
      <c r="ABJ2" s="1"/>
      <c r="ABK2" s="1"/>
      <c r="ABL2" s="1"/>
      <c r="ABM2" s="1"/>
      <c r="ABN2" s="1"/>
      <c r="ABO2" s="1"/>
      <c r="ABP2" s="1"/>
      <c r="ABQ2" s="1"/>
      <c r="ABR2" s="1"/>
      <c r="ABS2" s="1"/>
      <c r="ABT2" s="1"/>
      <c r="ABU2" s="1"/>
      <c r="ABV2" s="1"/>
      <c r="ABW2" s="1"/>
      <c r="ABX2" s="1"/>
      <c r="ABY2" s="1"/>
      <c r="ABZ2" s="1"/>
      <c r="ACA2" s="1"/>
      <c r="ACB2" s="1"/>
      <c r="ACC2" s="1"/>
      <c r="ACD2" s="1"/>
      <c r="ACE2" s="1"/>
      <c r="ACF2" s="1"/>
      <c r="ACG2" s="1"/>
      <c r="ACH2" s="1"/>
      <c r="ACI2" s="1"/>
      <c r="ACJ2" s="1"/>
      <c r="ACK2" s="1"/>
      <c r="ACL2" s="1"/>
      <c r="ACM2" s="1"/>
      <c r="ACN2" s="1"/>
      <c r="ACO2" s="1"/>
      <c r="ACP2" s="1"/>
      <c r="ACQ2" s="1"/>
      <c r="ACR2" s="1"/>
      <c r="ACS2" s="1"/>
      <c r="ACT2" s="1"/>
      <c r="ACU2" s="1"/>
      <c r="ACV2" s="1"/>
      <c r="ACW2" s="1"/>
      <c r="ACX2" s="1"/>
      <c r="ACY2" s="1"/>
      <c r="ACZ2" s="1"/>
      <c r="ADA2" s="1"/>
      <c r="ADB2" s="1"/>
      <c r="ADC2" s="1"/>
      <c r="ADD2" s="1"/>
      <c r="ADE2" s="1"/>
      <c r="ADF2" s="1"/>
      <c r="ADG2" s="1"/>
      <c r="ADH2" s="1"/>
      <c r="ADI2" s="1"/>
      <c r="ADJ2" s="1"/>
      <c r="ADK2" s="1"/>
      <c r="ADL2" s="1"/>
      <c r="ADM2" s="1"/>
      <c r="ADN2" s="1"/>
      <c r="ADO2" s="1"/>
      <c r="ADP2" s="1"/>
      <c r="ADQ2" s="1"/>
      <c r="ADR2" s="1"/>
      <c r="ADS2" s="1"/>
      <c r="ADT2" s="1"/>
      <c r="ADU2" s="1"/>
      <c r="ADV2" s="1"/>
      <c r="ADW2" s="1"/>
      <c r="ADX2" s="1"/>
      <c r="ADY2" s="1"/>
      <c r="ADZ2" s="1"/>
      <c r="AEA2" s="1"/>
      <c r="AEB2" s="1"/>
      <c r="AEC2" s="1"/>
      <c r="AED2" s="1"/>
      <c r="AEE2" s="1"/>
      <c r="AEF2" s="1"/>
      <c r="AEG2" s="1"/>
      <c r="AEH2" s="1"/>
      <c r="AEI2" s="1"/>
      <c r="AEJ2" s="1"/>
      <c r="AEK2" s="1"/>
      <c r="AEL2" s="1"/>
      <c r="AEM2" s="1"/>
      <c r="AEN2" s="1"/>
      <c r="AEO2" s="1"/>
      <c r="AEP2" s="1"/>
      <c r="AEQ2" s="1"/>
      <c r="AER2" s="1"/>
      <c r="AES2" s="1"/>
      <c r="AET2" s="1"/>
      <c r="AEU2" s="1"/>
      <c r="AEV2" s="1"/>
      <c r="AEW2" s="1"/>
      <c r="AEX2" s="1"/>
      <c r="AEY2" s="1"/>
      <c r="AEZ2" s="1"/>
      <c r="AFA2" s="1"/>
      <c r="AFB2" s="1"/>
      <c r="AFC2" s="1"/>
      <c r="AFD2" s="1"/>
      <c r="AFE2" s="1"/>
      <c r="AFF2" s="1"/>
      <c r="AFG2" s="1"/>
      <c r="AFH2" s="1"/>
      <c r="AFI2" s="1"/>
      <c r="AFJ2" s="1"/>
      <c r="AFK2" s="1"/>
      <c r="AFL2" s="1"/>
      <c r="AFM2" s="1"/>
      <c r="AFN2" s="1"/>
      <c r="AFO2" s="1"/>
      <c r="AFP2" s="1"/>
      <c r="AFQ2" s="1"/>
      <c r="AFR2" s="1"/>
      <c r="AFS2" s="1"/>
      <c r="AFT2" s="1"/>
      <c r="AFU2" s="1"/>
      <c r="AFV2" s="1"/>
      <c r="AFW2" s="1"/>
      <c r="AFX2" s="1"/>
      <c r="AFY2" s="1"/>
      <c r="AFZ2" s="1"/>
      <c r="AGA2" s="1"/>
      <c r="AGB2" s="1"/>
      <c r="AGC2" s="1"/>
      <c r="AGD2" s="1"/>
      <c r="AGE2" s="1"/>
      <c r="AGF2" s="1"/>
      <c r="AGG2" s="1"/>
      <c r="AGH2" s="1"/>
      <c r="AGI2" s="1"/>
      <c r="AGJ2" s="1"/>
      <c r="AGK2" s="1"/>
      <c r="AGL2" s="1"/>
      <c r="AGM2" s="1"/>
      <c r="AGN2" s="1"/>
      <c r="AGO2" s="1"/>
      <c r="AGP2" s="1"/>
      <c r="AGQ2" s="1"/>
      <c r="AGR2" s="1"/>
      <c r="AGS2" s="1"/>
      <c r="AGT2" s="1"/>
      <c r="AGU2" s="1"/>
      <c r="AGV2" s="1"/>
      <c r="AGW2" s="1"/>
      <c r="AGX2" s="1"/>
      <c r="AGY2" s="1"/>
      <c r="AGZ2" s="1"/>
      <c r="AHA2" s="1"/>
      <c r="AHB2" s="1"/>
      <c r="AHC2" s="1"/>
      <c r="AHD2" s="1"/>
      <c r="AHE2" s="1"/>
      <c r="AHF2" s="1"/>
      <c r="AHG2" s="1"/>
      <c r="AHH2" s="1"/>
      <c r="AHI2" s="1"/>
      <c r="AHJ2" s="1"/>
      <c r="AHK2" s="1"/>
      <c r="AHL2" s="1"/>
      <c r="AHM2" s="1"/>
      <c r="AHN2" s="1"/>
      <c r="AHO2" s="1"/>
      <c r="AHP2" s="1"/>
      <c r="AHQ2" s="1"/>
      <c r="AHR2" s="1"/>
      <c r="AHS2" s="1"/>
      <c r="AHT2" s="1"/>
      <c r="AHU2" s="1"/>
      <c r="AHV2" s="1"/>
      <c r="AHW2" s="1"/>
      <c r="AHX2" s="1"/>
      <c r="AHY2" s="1"/>
      <c r="AHZ2" s="1"/>
      <c r="AIA2" s="1"/>
      <c r="AIB2" s="1"/>
      <c r="AIC2" s="1"/>
      <c r="AID2" s="1"/>
      <c r="AIE2" s="1"/>
      <c r="AIF2" s="1"/>
      <c r="AIG2" s="1"/>
      <c r="AIH2" s="1"/>
      <c r="AII2" s="1"/>
      <c r="AIJ2" s="1"/>
      <c r="AIK2" s="1"/>
      <c r="AIL2" s="1"/>
      <c r="AIM2" s="1"/>
      <c r="AIN2" s="1"/>
      <c r="AIO2" s="1"/>
      <c r="AIP2" s="1"/>
      <c r="AIQ2" s="1"/>
      <c r="AIR2" s="1"/>
      <c r="AIS2" s="1"/>
      <c r="AIT2" s="1"/>
      <c r="AIU2" s="1"/>
      <c r="AIV2" s="1"/>
      <c r="AIW2" s="1"/>
      <c r="AIX2" s="1"/>
      <c r="AIY2" s="1"/>
      <c r="AIZ2" s="1"/>
      <c r="AJA2" s="1"/>
      <c r="AJB2" s="1"/>
      <c r="AJC2" s="1"/>
      <c r="AJD2" s="1"/>
      <c r="AJE2" s="1"/>
      <c r="AJF2" s="1"/>
      <c r="AJG2" s="1"/>
      <c r="AJH2" s="1"/>
      <c r="AJI2" s="1"/>
      <c r="AJJ2" s="1"/>
      <c r="AJK2" s="1"/>
      <c r="AJL2" s="1"/>
      <c r="AJM2" s="1"/>
      <c r="AJN2" s="1"/>
      <c r="AJO2" s="1"/>
      <c r="AJP2" s="1"/>
      <c r="AJQ2" s="1"/>
      <c r="AJR2" s="1"/>
      <c r="AJS2" s="1"/>
      <c r="AJT2" s="1"/>
      <c r="AJU2" s="1"/>
      <c r="AJV2" s="1"/>
      <c r="AJW2" s="1"/>
      <c r="AJX2" s="1"/>
      <c r="AJY2" s="1"/>
      <c r="AJZ2" s="1"/>
      <c r="AKA2" s="1"/>
      <c r="AKB2" s="1"/>
      <c r="AKC2" s="1"/>
      <c r="AKD2" s="1"/>
      <c r="AKE2" s="1"/>
      <c r="AKF2" s="1"/>
      <c r="AKG2" s="1"/>
      <c r="AKH2" s="1"/>
      <c r="AKI2" s="1"/>
      <c r="AKJ2" s="1"/>
      <c r="AKK2" s="1"/>
      <c r="AKL2" s="1"/>
      <c r="AKM2" s="1"/>
      <c r="AKN2" s="1"/>
      <c r="AKO2" s="1"/>
      <c r="AKP2" s="1"/>
      <c r="AKQ2" s="1"/>
      <c r="AKR2" s="1"/>
      <c r="AKS2" s="1"/>
      <c r="AKT2" s="1"/>
      <c r="AKU2" s="1"/>
      <c r="AKV2" s="1"/>
      <c r="AKW2" s="1"/>
      <c r="AKX2" s="1"/>
      <c r="AKY2" s="1"/>
      <c r="AKZ2" s="1"/>
      <c r="ALA2" s="1"/>
      <c r="ALB2" s="1"/>
      <c r="ALC2" s="1"/>
      <c r="ALD2" s="1"/>
      <c r="ALE2" s="1"/>
      <c r="ALF2" s="1"/>
      <c r="ALG2" s="1"/>
      <c r="ALH2" s="1"/>
      <c r="ALI2" s="1"/>
      <c r="ALJ2" s="1"/>
      <c r="ALK2" s="1"/>
      <c r="ALL2" s="1"/>
      <c r="ALM2" s="1"/>
      <c r="ALN2" s="1"/>
      <c r="ALO2" s="1"/>
      <c r="ALP2" s="1"/>
      <c r="ALQ2" s="1"/>
      <c r="ALR2" s="1"/>
      <c r="ALS2" s="1"/>
      <c r="ALT2" s="1"/>
      <c r="ALU2" s="1"/>
      <c r="ALV2" s="1"/>
      <c r="ALW2" s="1"/>
      <c r="ALX2" s="1"/>
      <c r="ALY2" s="1"/>
      <c r="ALZ2" s="1"/>
      <c r="AMA2" s="1"/>
      <c r="AMB2" s="1"/>
      <c r="AMC2" s="1"/>
      <c r="AMD2" s="1"/>
      <c r="AME2" s="1"/>
      <c r="AMF2" s="1"/>
      <c r="AMG2" s="1"/>
      <c r="AMH2" s="1"/>
      <c r="AMI2" s="1"/>
      <c r="AMJ2" s="1"/>
      <c r="AMK2" s="1"/>
      <c r="AML2" s="1"/>
      <c r="AMM2" s="1"/>
      <c r="AMN2" s="1"/>
      <c r="AMO2" s="1"/>
      <c r="AMP2" s="1"/>
      <c r="AMQ2" s="1"/>
      <c r="AMR2" s="1"/>
      <c r="AMS2" s="1"/>
      <c r="AMT2" s="1"/>
      <c r="AMU2" s="1"/>
      <c r="AMV2" s="1"/>
      <c r="AMW2" s="1"/>
      <c r="AMX2" s="1"/>
      <c r="AMY2" s="1"/>
      <c r="AMZ2" s="1"/>
      <c r="ANA2" s="1"/>
      <c r="ANB2" s="1"/>
      <c r="ANC2" s="1"/>
      <c r="AND2" s="1"/>
      <c r="ANE2" s="1"/>
      <c r="ANF2" s="1"/>
      <c r="ANG2" s="1"/>
      <c r="ANH2" s="1"/>
      <c r="ANI2" s="1"/>
      <c r="ANJ2" s="1"/>
      <c r="ANK2" s="1"/>
      <c r="ANL2" s="1"/>
      <c r="ANM2" s="1"/>
      <c r="ANN2" s="1"/>
      <c r="ANO2" s="1"/>
      <c r="ANP2" s="1"/>
      <c r="ANQ2" s="1"/>
      <c r="ANR2" s="1"/>
      <c r="ANS2" s="1"/>
      <c r="ANT2" s="1"/>
      <c r="ANU2" s="1"/>
      <c r="ANV2" s="1"/>
      <c r="ANW2" s="1"/>
      <c r="ANX2" s="1"/>
      <c r="ANY2" s="1"/>
      <c r="ANZ2" s="1"/>
      <c r="AOA2" s="1"/>
      <c r="AOB2" s="1"/>
      <c r="AOC2" s="1"/>
      <c r="AOD2" s="1"/>
      <c r="AOE2" s="1"/>
      <c r="AOF2" s="1"/>
      <c r="AOG2" s="1"/>
      <c r="AOH2" s="1"/>
      <c r="AOI2" s="1"/>
      <c r="AOJ2" s="1"/>
      <c r="AOK2" s="1"/>
      <c r="AOL2" s="1"/>
      <c r="AOM2" s="1"/>
      <c r="AON2" s="1"/>
      <c r="AOO2" s="1"/>
      <c r="AOP2" s="1"/>
      <c r="AOQ2" s="1"/>
      <c r="AOR2" s="1"/>
      <c r="AOS2" s="1"/>
      <c r="AOT2" s="1"/>
      <c r="AOU2" s="1"/>
      <c r="AOV2" s="1"/>
      <c r="AOW2" s="1"/>
      <c r="AOX2" s="1"/>
      <c r="AOY2" s="1"/>
      <c r="AOZ2" s="1"/>
      <c r="APA2" s="1"/>
      <c r="APB2" s="1"/>
      <c r="APC2" s="1"/>
      <c r="APD2" s="1"/>
      <c r="APE2" s="1"/>
      <c r="APF2" s="1"/>
      <c r="APG2" s="1"/>
      <c r="APH2" s="1"/>
      <c r="API2" s="1"/>
      <c r="APJ2" s="1"/>
      <c r="APK2" s="1"/>
      <c r="APL2" s="1"/>
      <c r="APM2" s="1"/>
      <c r="APN2" s="1"/>
      <c r="APO2" s="1"/>
      <c r="APP2" s="1"/>
      <c r="APQ2" s="1"/>
      <c r="APR2" s="1"/>
      <c r="APS2" s="1"/>
      <c r="APT2" s="1"/>
      <c r="APU2" s="1"/>
      <c r="APV2" s="1"/>
      <c r="APW2" s="1"/>
      <c r="APX2" s="1"/>
      <c r="APY2" s="1"/>
      <c r="APZ2" s="1"/>
      <c r="AQA2" s="1"/>
      <c r="AQB2" s="1"/>
      <c r="AQC2" s="1"/>
      <c r="AQD2" s="1"/>
      <c r="AQE2" s="1"/>
      <c r="AQF2" s="1"/>
      <c r="AQG2" s="1"/>
      <c r="AQH2" s="1"/>
      <c r="AQI2" s="1"/>
      <c r="AQJ2" s="1"/>
      <c r="AQK2" s="1"/>
      <c r="AQL2" s="1"/>
      <c r="AQM2" s="1"/>
      <c r="AQN2" s="1"/>
      <c r="AQO2" s="1"/>
      <c r="AQP2" s="1"/>
      <c r="AQQ2" s="1"/>
      <c r="AQR2" s="1"/>
      <c r="AQS2" s="1"/>
      <c r="AQT2" s="1"/>
      <c r="AQU2" s="1"/>
      <c r="AQV2" s="1"/>
      <c r="AQW2" s="1"/>
      <c r="AQX2" s="1"/>
      <c r="AQY2" s="1"/>
      <c r="AQZ2" s="1"/>
      <c r="ARA2" s="1"/>
      <c r="ARB2" s="1"/>
      <c r="ARC2" s="1"/>
      <c r="ARD2" s="1"/>
      <c r="ARE2" s="1"/>
      <c r="ARF2" s="1"/>
      <c r="ARG2" s="1"/>
      <c r="ARH2" s="1"/>
      <c r="ARI2" s="1"/>
      <c r="ARJ2" s="1"/>
      <c r="ARK2" s="1"/>
      <c r="ARL2" s="1"/>
      <c r="ARM2" s="1"/>
      <c r="ARN2" s="1"/>
      <c r="ARO2" s="1"/>
      <c r="ARP2" s="1"/>
      <c r="ARQ2" s="1"/>
      <c r="ARR2" s="1"/>
      <c r="ARS2" s="1"/>
      <c r="ART2" s="1"/>
      <c r="ARU2" s="1"/>
      <c r="ARV2" s="1"/>
      <c r="ARW2" s="1"/>
      <c r="ARX2" s="1"/>
      <c r="ARY2" s="1"/>
      <c r="ARZ2" s="1"/>
      <c r="ASA2" s="1"/>
      <c r="ASB2" s="1"/>
      <c r="ASC2" s="1"/>
      <c r="ASD2" s="1"/>
      <c r="ASE2" s="1"/>
      <c r="ASF2" s="1"/>
      <c r="ASG2" s="1"/>
      <c r="ASH2" s="1"/>
      <c r="ASI2" s="1"/>
      <c r="ASJ2" s="1"/>
      <c r="ASK2" s="1"/>
      <c r="ASL2" s="1"/>
      <c r="ASM2" s="1"/>
      <c r="ASN2" s="1"/>
      <c r="ASO2" s="1"/>
      <c r="ASP2" s="1"/>
      <c r="ASQ2" s="1"/>
      <c r="ASR2" s="1"/>
      <c r="ASS2" s="1"/>
      <c r="AST2" s="1"/>
      <c r="ASU2" s="1"/>
      <c r="ASV2" s="1"/>
      <c r="ASW2" s="1"/>
      <c r="ASX2" s="1"/>
      <c r="ASY2" s="1"/>
      <c r="ASZ2" s="1"/>
      <c r="ATA2" s="1"/>
      <c r="ATB2" s="1"/>
      <c r="ATC2" s="1"/>
      <c r="ATD2" s="1"/>
      <c r="ATE2" s="1"/>
      <c r="ATF2" s="1"/>
      <c r="ATG2" s="1"/>
      <c r="ATH2" s="1"/>
      <c r="ATI2" s="1"/>
      <c r="ATJ2" s="1"/>
      <c r="ATK2" s="1"/>
      <c r="ATL2" s="1"/>
      <c r="ATM2" s="1"/>
      <c r="ATN2" s="1"/>
      <c r="ATO2" s="1"/>
      <c r="ATP2" s="1"/>
      <c r="ATQ2" s="1"/>
      <c r="ATR2" s="1"/>
      <c r="ATS2" s="1"/>
      <c r="ATT2" s="1"/>
      <c r="ATU2" s="1"/>
      <c r="ATV2" s="1"/>
      <c r="ATW2" s="1"/>
      <c r="ATX2" s="1"/>
      <c r="ATY2" s="1"/>
      <c r="ATZ2" s="1"/>
      <c r="AUA2" s="1"/>
      <c r="AUB2" s="1"/>
      <c r="AUC2" s="1"/>
      <c r="AUD2" s="1"/>
      <c r="AUE2" s="1"/>
      <c r="AUF2" s="1"/>
      <c r="AUG2" s="1"/>
      <c r="AUH2" s="1"/>
      <c r="AUI2" s="1"/>
      <c r="AUJ2" s="1"/>
      <c r="AUK2" s="1"/>
      <c r="AUL2" s="1"/>
      <c r="AUM2" s="1"/>
      <c r="AUN2" s="1"/>
      <c r="AUO2" s="1"/>
      <c r="AUP2" s="1"/>
      <c r="AUQ2" s="1"/>
      <c r="AUR2" s="1"/>
      <c r="AUS2" s="1"/>
      <c r="AUT2" s="1"/>
      <c r="AUU2" s="1"/>
      <c r="AUV2" s="1"/>
      <c r="AUW2" s="1"/>
      <c r="AUX2" s="1"/>
      <c r="AUY2" s="1"/>
      <c r="AUZ2" s="1"/>
      <c r="AVA2" s="1"/>
      <c r="AVB2" s="1"/>
      <c r="AVC2" s="1"/>
      <c r="AVD2" s="1"/>
      <c r="AVE2" s="1"/>
      <c r="AVF2" s="1"/>
      <c r="AVG2" s="1"/>
      <c r="AVH2" s="1"/>
      <c r="AVI2" s="1"/>
      <c r="AVJ2" s="1"/>
      <c r="AVK2" s="1"/>
      <c r="AVL2" s="1"/>
      <c r="AVM2" s="1"/>
      <c r="AVN2" s="1"/>
      <c r="AVO2" s="1"/>
      <c r="AVP2" s="1"/>
      <c r="AVQ2" s="1"/>
      <c r="AVR2" s="1"/>
      <c r="AVS2" s="1"/>
      <c r="AVT2" s="1"/>
      <c r="AVU2" s="1"/>
      <c r="AVV2" s="1"/>
      <c r="AVW2" s="1"/>
      <c r="AVX2" s="1"/>
      <c r="AVY2" s="1"/>
      <c r="AVZ2" s="1"/>
      <c r="AWA2" s="1"/>
      <c r="AWB2" s="1"/>
      <c r="AWC2" s="1"/>
      <c r="AWD2" s="1"/>
      <c r="AWE2" s="1"/>
      <c r="AWF2" s="1"/>
      <c r="AWG2" s="1"/>
      <c r="AWH2" s="1"/>
      <c r="AWI2" s="1"/>
      <c r="AWJ2" s="1"/>
      <c r="AWK2" s="1"/>
      <c r="AWL2" s="1"/>
      <c r="AWM2" s="1"/>
      <c r="AWN2" s="1"/>
      <c r="AWO2" s="1"/>
      <c r="AWP2" s="1"/>
      <c r="AWQ2" s="1"/>
      <c r="AWR2" s="1"/>
      <c r="AWS2" s="1"/>
      <c r="AWT2" s="1"/>
      <c r="AWU2" s="1"/>
      <c r="AWV2" s="1"/>
      <c r="AWW2" s="1"/>
      <c r="AWX2" s="1"/>
      <c r="AWY2" s="1"/>
      <c r="AWZ2" s="1"/>
      <c r="AXA2" s="1"/>
      <c r="AXB2" s="1"/>
      <c r="AXC2" s="1"/>
      <c r="AXD2" s="1"/>
      <c r="AXE2" s="1"/>
      <c r="AXF2" s="1"/>
      <c r="AXG2" s="1"/>
      <c r="AXH2" s="1"/>
      <c r="AXI2" s="1"/>
      <c r="AXJ2" s="1"/>
      <c r="AXK2" s="1"/>
      <c r="AXL2" s="1"/>
      <c r="AXM2" s="1"/>
      <c r="AXN2" s="1"/>
      <c r="AXO2" s="1"/>
      <c r="AXP2" s="1"/>
      <c r="AXQ2" s="1"/>
      <c r="AXR2" s="1"/>
      <c r="AXS2" s="1"/>
      <c r="AXT2" s="1"/>
      <c r="AXU2" s="1"/>
      <c r="AXV2" s="1"/>
      <c r="AXW2" s="1"/>
      <c r="AXX2" s="1"/>
      <c r="AXY2" s="1"/>
      <c r="AXZ2" s="1"/>
      <c r="AYA2" s="1"/>
      <c r="AYB2" s="1"/>
      <c r="AYC2" s="1"/>
      <c r="AYD2" s="1"/>
      <c r="AYE2" s="1"/>
      <c r="AYF2" s="1"/>
      <c r="AYG2" s="1"/>
      <c r="AYH2" s="1"/>
      <c r="AYI2" s="1"/>
      <c r="AYJ2" s="1"/>
      <c r="AYK2" s="1"/>
      <c r="AYL2" s="1"/>
      <c r="AYM2" s="1"/>
      <c r="AYN2" s="1"/>
      <c r="AYO2" s="1"/>
      <c r="AYP2" s="1"/>
      <c r="AYQ2" s="1"/>
      <c r="AYR2" s="1"/>
      <c r="AYS2" s="1"/>
      <c r="AYT2" s="1"/>
      <c r="AYU2" s="1"/>
      <c r="AYV2" s="1"/>
      <c r="AYW2" s="1"/>
      <c r="AYX2" s="1"/>
      <c r="AYY2" s="1"/>
      <c r="AYZ2" s="1"/>
      <c r="AZA2" s="1"/>
      <c r="AZB2" s="1"/>
      <c r="AZC2" s="1"/>
      <c r="AZD2" s="1"/>
      <c r="AZE2" s="1"/>
      <c r="AZF2" s="1"/>
      <c r="AZG2" s="1"/>
      <c r="AZH2" s="1"/>
      <c r="AZI2" s="1"/>
      <c r="AZJ2" s="1"/>
      <c r="AZK2" s="1"/>
      <c r="AZL2" s="1"/>
      <c r="AZM2" s="1"/>
      <c r="AZN2" s="1"/>
      <c r="AZO2" s="1"/>
      <c r="AZP2" s="1"/>
      <c r="AZQ2" s="1"/>
      <c r="AZR2" s="1"/>
      <c r="AZS2" s="1"/>
      <c r="AZT2" s="1"/>
      <c r="AZU2" s="1"/>
      <c r="AZV2" s="1"/>
      <c r="AZW2" s="1"/>
      <c r="AZX2" s="1"/>
      <c r="AZY2" s="1"/>
      <c r="AZZ2" s="1"/>
      <c r="BAA2" s="1"/>
      <c r="BAB2" s="1"/>
      <c r="BAC2" s="1"/>
      <c r="BAD2" s="1"/>
      <c r="BAE2" s="1"/>
      <c r="BAF2" s="1"/>
      <c r="BAG2" s="1"/>
      <c r="BAH2" s="1"/>
      <c r="BAI2" s="1"/>
      <c r="BAJ2" s="1"/>
      <c r="BAK2" s="1"/>
      <c r="BAL2" s="1"/>
      <c r="BAM2" s="1"/>
      <c r="BAN2" s="1"/>
      <c r="BAO2" s="1"/>
      <c r="BAP2" s="1"/>
      <c r="BAQ2" s="1"/>
      <c r="BAR2" s="1"/>
      <c r="BAS2" s="1"/>
      <c r="BAT2" s="1"/>
      <c r="BAU2" s="1"/>
      <c r="BAV2" s="1"/>
      <c r="BAW2" s="1"/>
      <c r="BAX2" s="1"/>
      <c r="BAY2" s="1"/>
      <c r="BAZ2" s="1"/>
      <c r="BBA2" s="1"/>
      <c r="BBB2" s="1"/>
      <c r="BBC2" s="1"/>
      <c r="BBD2" s="1"/>
      <c r="BBE2" s="1"/>
      <c r="BBF2" s="1"/>
      <c r="BBG2" s="1"/>
      <c r="BBH2" s="1"/>
      <c r="BBI2" s="1"/>
      <c r="BBJ2" s="1"/>
      <c r="BBK2" s="1"/>
      <c r="BBL2" s="1"/>
      <c r="BBM2" s="1"/>
      <c r="BBN2" s="1"/>
      <c r="BBO2" s="1"/>
      <c r="BBP2" s="1"/>
      <c r="BBQ2" s="1"/>
      <c r="BBR2" s="1"/>
      <c r="BBS2" s="1"/>
      <c r="BBT2" s="1"/>
      <c r="BBU2" s="1"/>
      <c r="BBV2" s="1"/>
      <c r="BBW2" s="1"/>
      <c r="BBX2" s="1"/>
      <c r="BBY2" s="1"/>
      <c r="BBZ2" s="1"/>
      <c r="BCA2" s="1"/>
      <c r="BCB2" s="1"/>
      <c r="BCC2" s="1"/>
      <c r="BCD2" s="1"/>
      <c r="BCE2" s="1"/>
      <c r="BCF2" s="1"/>
      <c r="BCG2" s="1"/>
      <c r="BCH2" s="1"/>
      <c r="BCI2" s="1"/>
      <c r="BCJ2" s="1"/>
      <c r="BCK2" s="1"/>
      <c r="BCL2" s="1"/>
      <c r="BCM2" s="1"/>
      <c r="BCN2" s="1"/>
      <c r="BCO2" s="1"/>
      <c r="BCP2" s="1"/>
      <c r="BCQ2" s="1"/>
      <c r="BCR2" s="1"/>
      <c r="BCS2" s="1"/>
      <c r="BCT2" s="1"/>
      <c r="BCU2" s="1"/>
      <c r="BCV2" s="1"/>
      <c r="BCW2" s="1"/>
      <c r="BCX2" s="1"/>
      <c r="BCY2" s="1"/>
      <c r="BCZ2" s="1"/>
      <c r="BDA2" s="1"/>
      <c r="BDB2" s="1"/>
      <c r="BDC2" s="1"/>
      <c r="BDD2" s="1"/>
      <c r="BDE2" s="1"/>
      <c r="BDF2" s="1"/>
      <c r="BDG2" s="1"/>
      <c r="BDH2" s="1"/>
      <c r="BDI2" s="1"/>
      <c r="BDJ2" s="1"/>
      <c r="BDK2" s="1"/>
      <c r="BDL2" s="1"/>
      <c r="BDM2" s="1"/>
      <c r="BDN2" s="1"/>
      <c r="BDO2" s="1"/>
      <c r="BDP2" s="1"/>
      <c r="BDQ2" s="1"/>
      <c r="BDR2" s="1"/>
      <c r="BDS2" s="1"/>
      <c r="BDT2" s="1"/>
      <c r="BDU2" s="1"/>
      <c r="BDV2" s="1"/>
      <c r="BDW2" s="1"/>
      <c r="BDX2" s="1"/>
      <c r="BDY2" s="1"/>
      <c r="BDZ2" s="1"/>
      <c r="BEA2" s="1"/>
      <c r="BEB2" s="1"/>
      <c r="BEC2" s="1"/>
      <c r="BED2" s="1"/>
      <c r="BEE2" s="1"/>
      <c r="BEF2" s="1"/>
      <c r="BEG2" s="1"/>
      <c r="BEH2" s="1"/>
      <c r="BEI2" s="1"/>
      <c r="BEJ2" s="1"/>
      <c r="BEK2" s="1"/>
      <c r="BEL2" s="1"/>
      <c r="BEM2" s="1"/>
      <c r="BEN2" s="1"/>
      <c r="BEO2" s="1"/>
      <c r="BEP2" s="1"/>
      <c r="BEQ2" s="1"/>
      <c r="BER2" s="1"/>
      <c r="BES2" s="1"/>
      <c r="BET2" s="1"/>
      <c r="BEU2" s="1"/>
      <c r="BEV2" s="1"/>
      <c r="BEW2" s="1"/>
      <c r="BEX2" s="1"/>
      <c r="BEY2" s="1"/>
      <c r="BEZ2" s="1"/>
      <c r="BFA2" s="1"/>
      <c r="BFB2" s="1"/>
      <c r="BFC2" s="1"/>
      <c r="BFD2" s="1"/>
      <c r="BFE2" s="1"/>
      <c r="BFF2" s="1"/>
      <c r="BFG2" s="1"/>
      <c r="BFH2" s="1"/>
      <c r="BFI2" s="1"/>
      <c r="BFJ2" s="1"/>
      <c r="BFK2" s="1"/>
      <c r="BFL2" s="1"/>
      <c r="BFM2" s="1"/>
      <c r="BFN2" s="1"/>
      <c r="BFO2" s="1"/>
      <c r="BFP2" s="1"/>
      <c r="BFQ2" s="1"/>
      <c r="BFR2" s="1"/>
      <c r="BFS2" s="1"/>
      <c r="BFT2" s="1"/>
      <c r="BFU2" s="1"/>
      <c r="BFV2" s="1"/>
      <c r="BFW2" s="1"/>
      <c r="BFX2" s="1"/>
      <c r="BFY2" s="1"/>
      <c r="BFZ2" s="1"/>
      <c r="BGA2" s="1"/>
      <c r="BGB2" s="1"/>
      <c r="BGC2" s="1"/>
      <c r="BGD2" s="1"/>
      <c r="BGE2" s="1"/>
      <c r="BGF2" s="1"/>
      <c r="BGG2" s="1"/>
      <c r="BGH2" s="1"/>
      <c r="BGI2" s="1"/>
      <c r="BGJ2" s="1"/>
      <c r="BGK2" s="1"/>
      <c r="BGL2" s="1"/>
      <c r="BGM2" s="1"/>
      <c r="BGN2" s="1"/>
      <c r="BGO2" s="1"/>
      <c r="BGP2" s="1"/>
      <c r="BGQ2" s="1"/>
      <c r="BGR2" s="1"/>
      <c r="BGS2" s="1"/>
      <c r="BGT2" s="1"/>
      <c r="BGU2" s="1"/>
      <c r="BGV2" s="1"/>
      <c r="BGW2" s="1"/>
      <c r="BGX2" s="1"/>
      <c r="BGY2" s="1"/>
      <c r="BGZ2" s="1"/>
      <c r="BHA2" s="1"/>
      <c r="BHB2" s="1"/>
      <c r="BHC2" s="1"/>
      <c r="BHD2" s="1"/>
      <c r="BHE2" s="1"/>
      <c r="BHF2" s="1"/>
      <c r="BHG2" s="1"/>
      <c r="BHH2" s="1"/>
      <c r="BHI2" s="1"/>
      <c r="BHJ2" s="1"/>
      <c r="BHK2" s="1"/>
      <c r="BHL2" s="1"/>
      <c r="BHM2" s="1"/>
      <c r="BHN2" s="1"/>
      <c r="BHO2" s="1"/>
      <c r="BHP2" s="1"/>
      <c r="BHQ2" s="1"/>
      <c r="BHR2" s="1"/>
      <c r="BHS2" s="1"/>
      <c r="BHT2" s="1"/>
      <c r="BHU2" s="1"/>
      <c r="BHV2" s="1"/>
      <c r="BHW2" s="1"/>
      <c r="BHX2" s="1"/>
      <c r="BHY2" s="1"/>
      <c r="BHZ2" s="1"/>
      <c r="BIA2" s="1"/>
      <c r="BIB2" s="1"/>
      <c r="BIC2" s="1"/>
      <c r="BID2" s="1"/>
      <c r="BIE2" s="1"/>
      <c r="BIF2" s="1"/>
      <c r="BIG2" s="1"/>
      <c r="BIH2" s="1"/>
      <c r="BII2" s="1"/>
      <c r="BIJ2" s="1"/>
      <c r="BIK2" s="1"/>
      <c r="BIL2" s="1"/>
      <c r="BIM2" s="1"/>
      <c r="BIN2" s="1"/>
      <c r="BIO2" s="1"/>
      <c r="BIP2" s="1"/>
      <c r="BIQ2" s="1"/>
      <c r="BIR2" s="1"/>
      <c r="BIS2" s="1"/>
      <c r="BIT2" s="1"/>
      <c r="BIU2" s="1"/>
      <c r="BIV2" s="1"/>
      <c r="BIW2" s="1"/>
      <c r="BIX2" s="1"/>
      <c r="BIY2" s="1"/>
      <c r="BIZ2" s="1"/>
      <c r="BJA2" s="1"/>
      <c r="BJB2" s="1"/>
      <c r="BJC2" s="1"/>
      <c r="BJD2" s="1"/>
      <c r="BJE2" s="1"/>
      <c r="BJF2" s="1"/>
      <c r="BJG2" s="1"/>
      <c r="BJH2" s="1"/>
      <c r="BJI2" s="1"/>
      <c r="BJJ2" s="1"/>
      <c r="BJK2" s="1"/>
      <c r="BJL2" s="1"/>
      <c r="BJM2" s="1"/>
      <c r="BJN2" s="1"/>
      <c r="BJO2" s="1"/>
      <c r="BJP2" s="1"/>
      <c r="BJQ2" s="1"/>
      <c r="BJR2" s="1"/>
      <c r="BJS2" s="1"/>
      <c r="BJT2" s="1"/>
      <c r="BJU2" s="1"/>
      <c r="BJV2" s="1"/>
      <c r="BJW2" s="1"/>
      <c r="BJX2" s="1"/>
      <c r="BJY2" s="1"/>
      <c r="BJZ2" s="1"/>
      <c r="BKA2" s="1"/>
      <c r="BKB2" s="1"/>
      <c r="BKC2" s="1"/>
      <c r="BKD2" s="1"/>
      <c r="BKE2" s="1"/>
      <c r="BKF2" s="1"/>
      <c r="BKG2" s="1"/>
      <c r="BKH2" s="1"/>
      <c r="BKI2" s="1"/>
      <c r="BKJ2" s="1"/>
      <c r="BKK2" s="1"/>
      <c r="BKL2" s="1"/>
      <c r="BKM2" s="1"/>
      <c r="BKN2" s="1"/>
      <c r="BKO2" s="1"/>
      <c r="BKP2" s="1"/>
      <c r="BKQ2" s="1"/>
      <c r="BKR2" s="1"/>
      <c r="BKS2" s="1"/>
      <c r="BKT2" s="1"/>
      <c r="BKU2" s="1"/>
      <c r="BKV2" s="1"/>
      <c r="BKW2" s="1"/>
      <c r="BKX2" s="1"/>
      <c r="BKY2" s="1"/>
      <c r="BKZ2" s="1"/>
      <c r="BLA2" s="1"/>
      <c r="BLB2" s="1"/>
      <c r="BLC2" s="1"/>
      <c r="BLD2" s="1"/>
      <c r="BLE2" s="1"/>
      <c r="BLF2" s="1"/>
      <c r="BLG2" s="1"/>
      <c r="BLH2" s="1"/>
      <c r="BLI2" s="1"/>
      <c r="BLJ2" s="1"/>
      <c r="BLK2" s="1"/>
      <c r="BLL2" s="1"/>
      <c r="BLM2" s="1"/>
      <c r="BLN2" s="1"/>
      <c r="BLO2" s="1"/>
      <c r="BLP2" s="1"/>
      <c r="BLQ2" s="1"/>
      <c r="BLR2" s="1"/>
      <c r="BLS2" s="1"/>
      <c r="BLT2" s="1"/>
      <c r="BLU2" s="1"/>
      <c r="BLV2" s="1"/>
      <c r="BLW2" s="1"/>
      <c r="BLX2" s="1"/>
      <c r="BLY2" s="1"/>
      <c r="BLZ2" s="1"/>
      <c r="BMA2" s="1"/>
      <c r="BMB2" s="1"/>
      <c r="BMC2" s="1"/>
      <c r="BMD2" s="1"/>
      <c r="BME2" s="1"/>
      <c r="BMF2" s="1"/>
      <c r="BMG2" s="1"/>
      <c r="BMH2" s="1"/>
      <c r="BMI2" s="1"/>
      <c r="BMJ2" s="1"/>
      <c r="BMK2" s="1"/>
      <c r="BML2" s="1"/>
      <c r="BMM2" s="1"/>
      <c r="BMN2" s="1"/>
      <c r="BMO2" s="1"/>
      <c r="BMP2" s="1"/>
      <c r="BMQ2" s="1"/>
      <c r="BMR2" s="1"/>
      <c r="BMS2" s="1"/>
      <c r="BMT2" s="1"/>
      <c r="BMU2" s="1"/>
      <c r="BMV2" s="1"/>
      <c r="BMW2" s="1"/>
      <c r="BMX2" s="1"/>
      <c r="BMY2" s="1"/>
      <c r="BMZ2" s="1"/>
      <c r="BNA2" s="1"/>
      <c r="BNB2" s="1"/>
      <c r="BNC2" s="1"/>
      <c r="BND2" s="1"/>
      <c r="BNE2" s="1"/>
      <c r="BNF2" s="1"/>
      <c r="BNG2" s="1"/>
      <c r="BNH2" s="1"/>
      <c r="BNI2" s="1"/>
      <c r="BNJ2" s="1"/>
      <c r="BNK2" s="1"/>
      <c r="BNL2" s="1"/>
      <c r="BNM2" s="1"/>
      <c r="BNN2" s="1"/>
      <c r="BNO2" s="1"/>
      <c r="BNP2" s="1"/>
      <c r="BNQ2" s="1"/>
      <c r="BNR2" s="1"/>
      <c r="BNS2" s="1"/>
      <c r="BNT2" s="1"/>
      <c r="BNU2" s="1"/>
      <c r="BNV2" s="1"/>
      <c r="BNW2" s="1"/>
      <c r="BNX2" s="1"/>
      <c r="BNY2" s="1"/>
      <c r="BNZ2" s="1"/>
      <c r="BOA2" s="1"/>
      <c r="BOB2" s="1"/>
      <c r="BOC2" s="1"/>
      <c r="BOD2" s="1"/>
      <c r="BOE2" s="1"/>
      <c r="BOF2" s="1"/>
      <c r="BOG2" s="1"/>
      <c r="BOH2" s="1"/>
      <c r="BOI2" s="1"/>
      <c r="BOJ2" s="1"/>
      <c r="BOK2" s="1"/>
      <c r="BOL2" s="1"/>
      <c r="BOM2" s="1"/>
      <c r="BON2" s="1"/>
      <c r="BOO2" s="1"/>
      <c r="BOP2" s="1"/>
      <c r="BOQ2" s="1"/>
      <c r="BOR2" s="1"/>
      <c r="BOS2" s="1"/>
      <c r="BOT2" s="1"/>
      <c r="BOU2" s="1"/>
      <c r="BOV2" s="1"/>
      <c r="BOW2" s="1"/>
      <c r="BOX2" s="1"/>
      <c r="BOY2" s="1"/>
      <c r="BOZ2" s="1"/>
      <c r="BPA2" s="1"/>
      <c r="BPB2" s="1"/>
      <c r="BPC2" s="1"/>
      <c r="BPD2" s="1"/>
      <c r="BPE2" s="1"/>
      <c r="BPF2" s="1"/>
      <c r="BPG2" s="1"/>
      <c r="BPH2" s="1"/>
      <c r="BPI2" s="1"/>
      <c r="BPJ2" s="1"/>
      <c r="BPK2" s="1"/>
      <c r="BPL2" s="1"/>
      <c r="BPM2" s="1"/>
      <c r="BPN2" s="1"/>
      <c r="BPO2" s="1"/>
      <c r="BPP2" s="1"/>
      <c r="BPQ2" s="1"/>
      <c r="BPR2" s="1"/>
      <c r="BPS2" s="1"/>
      <c r="BPT2" s="1"/>
      <c r="BPU2" s="1"/>
      <c r="BPV2" s="1"/>
      <c r="BPW2" s="1"/>
      <c r="BPX2" s="1"/>
      <c r="BPY2" s="1"/>
      <c r="BPZ2" s="1"/>
      <c r="BQA2" s="1"/>
      <c r="BQB2" s="1"/>
      <c r="BQC2" s="1"/>
      <c r="BQD2" s="1"/>
      <c r="BQE2" s="1"/>
      <c r="BQF2" s="1"/>
      <c r="BQG2" s="1"/>
      <c r="BQH2" s="1"/>
      <c r="BQI2" s="1"/>
      <c r="BQJ2" s="1"/>
      <c r="BQK2" s="1"/>
      <c r="BQL2" s="1"/>
      <c r="BQM2" s="1"/>
      <c r="BQN2" s="1"/>
      <c r="BQO2" s="1"/>
      <c r="BQP2" s="1"/>
      <c r="BQQ2" s="1"/>
      <c r="BQR2" s="1"/>
      <c r="BQS2" s="1"/>
      <c r="BQT2" s="1"/>
      <c r="BQU2" s="1"/>
      <c r="BQV2" s="1"/>
      <c r="BQW2" s="1"/>
      <c r="BQX2" s="1"/>
      <c r="BQY2" s="1"/>
      <c r="BQZ2" s="1"/>
      <c r="BRA2" s="1"/>
      <c r="BRB2" s="1"/>
      <c r="BRC2" s="1"/>
      <c r="BRD2" s="1"/>
      <c r="BRE2" s="1"/>
      <c r="BRF2" s="1"/>
      <c r="BRG2" s="1"/>
      <c r="BRH2" s="1"/>
      <c r="BRI2" s="1"/>
      <c r="BRJ2" s="1"/>
      <c r="BRK2" s="1"/>
      <c r="BRL2" s="1"/>
      <c r="BRM2" s="1"/>
      <c r="BRN2" s="1"/>
      <c r="BRO2" s="1"/>
      <c r="BRP2" s="1"/>
      <c r="BRQ2" s="1"/>
      <c r="BRR2" s="1"/>
      <c r="BRS2" s="1"/>
      <c r="BRT2" s="1"/>
      <c r="BRU2" s="1"/>
      <c r="BRV2" s="1"/>
      <c r="BRW2" s="1"/>
      <c r="BRX2" s="1"/>
      <c r="BRY2" s="1"/>
      <c r="BRZ2" s="1"/>
      <c r="BSA2" s="1"/>
      <c r="BSB2" s="1"/>
      <c r="BSC2" s="1"/>
      <c r="BSD2" s="1"/>
      <c r="BSE2" s="1"/>
      <c r="BSF2" s="1"/>
      <c r="BSG2" s="1"/>
      <c r="BSH2" s="1"/>
      <c r="BSI2" s="1"/>
      <c r="BSJ2" s="1"/>
      <c r="BSK2" s="1"/>
      <c r="BSL2" s="1"/>
      <c r="BSM2" s="1"/>
      <c r="BSN2" s="1"/>
      <c r="BSO2" s="1"/>
      <c r="BSP2" s="1"/>
      <c r="BSQ2" s="1"/>
      <c r="BSR2" s="1"/>
      <c r="BSS2" s="1"/>
      <c r="BST2" s="1"/>
      <c r="BSU2" s="1"/>
      <c r="BSV2" s="1"/>
      <c r="BSW2" s="1"/>
      <c r="BSX2" s="1"/>
      <c r="BSY2" s="1"/>
      <c r="BSZ2" s="1"/>
      <c r="BTA2" s="1"/>
      <c r="BTB2" s="1"/>
      <c r="BTC2" s="1"/>
      <c r="BTD2" s="1"/>
      <c r="BTE2" s="1"/>
      <c r="BTF2" s="1"/>
      <c r="BTG2" s="1"/>
      <c r="BTH2" s="1"/>
      <c r="BTI2" s="1"/>
      <c r="BTJ2" s="1"/>
      <c r="BTK2" s="1"/>
      <c r="BTL2" s="1"/>
      <c r="BTM2" s="1"/>
      <c r="BTN2" s="1"/>
      <c r="BTO2" s="1"/>
      <c r="BTP2" s="1"/>
      <c r="BTQ2" s="1"/>
      <c r="BTR2" s="1"/>
      <c r="BTS2" s="1"/>
      <c r="BTT2" s="1"/>
      <c r="BTU2" s="1"/>
      <c r="BTV2" s="1"/>
      <c r="BTW2" s="1"/>
      <c r="BTX2" s="1"/>
      <c r="BTY2" s="1"/>
      <c r="BTZ2" s="1"/>
      <c r="BUA2" s="1"/>
      <c r="BUB2" s="1"/>
      <c r="BUC2" s="1"/>
      <c r="BUD2" s="1"/>
      <c r="BUE2" s="1"/>
      <c r="BUF2" s="1"/>
      <c r="BUG2" s="1"/>
      <c r="BUH2" s="1"/>
      <c r="BUI2" s="1"/>
      <c r="BUJ2" s="1"/>
      <c r="BUK2" s="1"/>
      <c r="BUL2" s="1"/>
      <c r="BUM2" s="1"/>
      <c r="BUN2" s="1"/>
      <c r="BUO2" s="1"/>
      <c r="BUP2" s="1"/>
      <c r="BUQ2" s="1"/>
      <c r="BUR2" s="1"/>
      <c r="BUS2" s="1"/>
      <c r="BUT2" s="1"/>
      <c r="BUU2" s="1"/>
      <c r="BUV2" s="1"/>
      <c r="BUW2" s="1"/>
      <c r="BUX2" s="1"/>
      <c r="BUY2" s="1"/>
      <c r="BUZ2" s="1"/>
      <c r="BVA2" s="1"/>
      <c r="BVB2" s="1"/>
      <c r="BVC2" s="1"/>
      <c r="BVD2" s="1"/>
      <c r="BVE2" s="1"/>
      <c r="BVF2" s="1"/>
      <c r="BVG2" s="1"/>
      <c r="BVH2" s="1"/>
      <c r="BVI2" s="1"/>
      <c r="BVJ2" s="1"/>
      <c r="BVK2" s="1"/>
      <c r="BVL2" s="1"/>
      <c r="BVM2" s="1"/>
      <c r="BVN2" s="1"/>
      <c r="BVO2" s="1"/>
      <c r="BVP2" s="1"/>
      <c r="BVQ2" s="1"/>
      <c r="BVR2" s="1"/>
      <c r="BVS2" s="1"/>
      <c r="BVT2" s="1"/>
      <c r="BVU2" s="1"/>
      <c r="BVV2" s="1"/>
      <c r="BVW2" s="1"/>
      <c r="BVX2" s="1"/>
      <c r="BVY2" s="1"/>
      <c r="BVZ2" s="1"/>
      <c r="BWA2" s="1"/>
      <c r="BWB2" s="1"/>
      <c r="BWC2" s="1"/>
      <c r="BWD2" s="1"/>
      <c r="BWE2" s="1"/>
      <c r="BWF2" s="1"/>
      <c r="BWG2" s="1"/>
      <c r="BWH2" s="1"/>
      <c r="BWI2" s="1"/>
      <c r="BWJ2" s="1"/>
      <c r="BWK2" s="1"/>
      <c r="BWL2" s="1"/>
      <c r="BWM2" s="1"/>
      <c r="BWN2" s="1"/>
      <c r="BWO2" s="1"/>
      <c r="BWP2" s="1"/>
      <c r="BWQ2" s="1"/>
      <c r="BWR2" s="1"/>
      <c r="BWS2" s="1"/>
      <c r="BWT2" s="1"/>
      <c r="BWU2" s="1"/>
      <c r="BWV2" s="1"/>
      <c r="BWW2" s="1"/>
      <c r="BWX2" s="1"/>
      <c r="BWY2" s="1"/>
      <c r="BWZ2" s="1"/>
      <c r="BXA2" s="1"/>
      <c r="BXB2" s="1"/>
      <c r="BXC2" s="1"/>
      <c r="BXD2" s="1"/>
      <c r="BXE2" s="1"/>
      <c r="BXF2" s="1"/>
      <c r="BXG2" s="1"/>
      <c r="BXH2" s="1"/>
      <c r="BXI2" s="1"/>
      <c r="BXJ2" s="1"/>
      <c r="BXK2" s="1"/>
      <c r="BXL2" s="1"/>
      <c r="BXM2" s="1"/>
      <c r="BXN2" s="1"/>
      <c r="BXO2" s="1"/>
      <c r="BXP2" s="1"/>
      <c r="BXQ2" s="1"/>
      <c r="BXR2" s="1"/>
      <c r="BXS2" s="1"/>
      <c r="BXT2" s="1"/>
      <c r="BXU2" s="1"/>
      <c r="BXV2" s="1"/>
      <c r="BXW2" s="1"/>
      <c r="BXX2" s="1"/>
      <c r="BXY2" s="1"/>
      <c r="BXZ2" s="1"/>
      <c r="BYA2" s="1"/>
      <c r="BYB2" s="1"/>
      <c r="BYC2" s="1"/>
      <c r="BYD2" s="1"/>
      <c r="BYE2" s="1"/>
      <c r="BYF2" s="1"/>
      <c r="BYG2" s="1"/>
      <c r="BYH2" s="1"/>
      <c r="BYI2" s="1"/>
      <c r="BYJ2" s="1"/>
      <c r="BYK2" s="1"/>
      <c r="BYL2" s="1"/>
      <c r="BYM2" s="1"/>
      <c r="BYN2" s="1"/>
      <c r="BYO2" s="1"/>
      <c r="BYP2" s="1"/>
      <c r="BYQ2" s="1"/>
      <c r="BYR2" s="1"/>
      <c r="BYS2" s="1"/>
      <c r="BYT2" s="1"/>
      <c r="BYU2" s="1"/>
      <c r="BYV2" s="1"/>
      <c r="BYW2" s="1"/>
      <c r="BYX2" s="1"/>
      <c r="BYY2" s="1"/>
      <c r="BYZ2" s="1"/>
      <c r="BZA2" s="1"/>
      <c r="BZB2" s="1"/>
      <c r="BZC2" s="1"/>
      <c r="BZD2" s="1"/>
      <c r="BZE2" s="1"/>
      <c r="BZF2" s="1"/>
      <c r="BZG2" s="1"/>
      <c r="BZH2" s="1"/>
      <c r="BZI2" s="1"/>
      <c r="BZJ2" s="1"/>
      <c r="BZK2" s="1"/>
      <c r="BZL2" s="1"/>
      <c r="BZM2" s="1"/>
      <c r="BZN2" s="1"/>
      <c r="BZO2" s="1"/>
      <c r="BZP2" s="1"/>
      <c r="BZQ2" s="1"/>
      <c r="BZR2" s="1"/>
      <c r="BZS2" s="1"/>
      <c r="BZT2" s="1"/>
      <c r="BZU2" s="1"/>
      <c r="BZV2" s="1"/>
      <c r="BZW2" s="1"/>
      <c r="BZX2" s="1"/>
      <c r="BZY2" s="1"/>
      <c r="BZZ2" s="1"/>
      <c r="CAA2" s="1"/>
      <c r="CAB2" s="1"/>
      <c r="CAC2" s="1"/>
      <c r="CAD2" s="1"/>
      <c r="CAE2" s="1"/>
      <c r="CAF2" s="1"/>
      <c r="CAG2" s="1"/>
      <c r="CAH2" s="1"/>
      <c r="CAI2" s="1"/>
      <c r="CAJ2" s="1"/>
      <c r="CAK2" s="1"/>
      <c r="CAL2" s="1"/>
      <c r="CAM2" s="1"/>
      <c r="CAN2" s="1"/>
      <c r="CAO2" s="1"/>
      <c r="CAP2" s="1"/>
      <c r="CAQ2" s="1"/>
      <c r="CAR2" s="1"/>
      <c r="CAS2" s="1"/>
      <c r="CAT2" s="1"/>
      <c r="CAU2" s="1"/>
      <c r="CAV2" s="1"/>
      <c r="CAW2" s="1"/>
      <c r="CAX2" s="1"/>
      <c r="CAY2" s="1"/>
      <c r="CAZ2" s="1"/>
      <c r="CBA2" s="1"/>
      <c r="CBB2" s="1"/>
      <c r="CBC2" s="1"/>
      <c r="CBD2" s="1"/>
      <c r="CBE2" s="1"/>
      <c r="CBF2" s="1"/>
      <c r="CBG2" s="1"/>
      <c r="CBH2" s="1"/>
      <c r="CBI2" s="1"/>
      <c r="CBJ2" s="1"/>
      <c r="CBK2" s="1"/>
      <c r="CBL2" s="1"/>
      <c r="CBM2" s="1"/>
      <c r="CBN2" s="1"/>
      <c r="CBO2" s="1"/>
      <c r="CBP2" s="1"/>
      <c r="CBQ2" s="1"/>
      <c r="CBR2" s="1"/>
      <c r="CBS2" s="1"/>
      <c r="CBT2" s="1"/>
      <c r="CBU2" s="1"/>
      <c r="CBV2" s="1"/>
      <c r="CBW2" s="1"/>
      <c r="CBX2" s="1"/>
      <c r="CBY2" s="1"/>
      <c r="CBZ2" s="1"/>
      <c r="CCA2" s="1"/>
      <c r="CCB2" s="1"/>
      <c r="CCC2" s="1"/>
      <c r="CCD2" s="1"/>
      <c r="CCE2" s="1"/>
      <c r="CCF2" s="1"/>
      <c r="CCG2" s="1"/>
      <c r="CCH2" s="1"/>
      <c r="CCI2" s="1"/>
      <c r="CCJ2" s="1"/>
      <c r="CCK2" s="1"/>
      <c r="CCL2" s="1"/>
      <c r="CCM2" s="1"/>
      <c r="CCN2" s="1"/>
      <c r="CCO2" s="1"/>
      <c r="CCP2" s="1"/>
      <c r="CCQ2" s="1"/>
      <c r="CCR2" s="1"/>
      <c r="CCS2" s="1"/>
      <c r="CCT2" s="1"/>
      <c r="CCU2" s="1"/>
      <c r="CCV2" s="1"/>
      <c r="CCW2" s="1"/>
      <c r="CCX2" s="1"/>
      <c r="CCY2" s="1"/>
      <c r="CCZ2" s="1"/>
      <c r="CDA2" s="1"/>
      <c r="CDB2" s="1"/>
      <c r="CDC2" s="1"/>
      <c r="CDD2" s="1"/>
      <c r="CDE2" s="1"/>
      <c r="CDF2" s="1"/>
      <c r="CDG2" s="1"/>
      <c r="CDH2" s="1"/>
      <c r="CDI2" s="1"/>
      <c r="CDJ2" s="1"/>
      <c r="CDK2" s="1"/>
      <c r="CDL2" s="1"/>
      <c r="CDM2" s="1"/>
      <c r="CDN2" s="1"/>
      <c r="CDO2" s="1"/>
      <c r="CDP2" s="1"/>
      <c r="CDQ2" s="1"/>
      <c r="CDR2" s="1"/>
      <c r="CDS2" s="1"/>
      <c r="CDT2" s="1"/>
      <c r="CDU2" s="1"/>
      <c r="CDV2" s="1"/>
      <c r="CDW2" s="1"/>
      <c r="CDX2" s="1"/>
      <c r="CDY2" s="1"/>
      <c r="CDZ2" s="1"/>
      <c r="CEA2" s="1"/>
      <c r="CEB2" s="1"/>
      <c r="CEC2" s="1"/>
      <c r="CED2" s="1"/>
      <c r="CEE2" s="1"/>
      <c r="CEF2" s="1"/>
      <c r="CEG2" s="1"/>
      <c r="CEH2" s="1"/>
      <c r="CEI2" s="1"/>
      <c r="CEJ2" s="1"/>
      <c r="CEK2" s="1"/>
      <c r="CEL2" s="1"/>
      <c r="CEM2" s="1"/>
      <c r="CEN2" s="1"/>
      <c r="CEO2" s="1"/>
      <c r="CEP2" s="1"/>
      <c r="CEQ2" s="1"/>
      <c r="CER2" s="1"/>
      <c r="CES2" s="1"/>
      <c r="CET2" s="1"/>
      <c r="CEU2" s="1"/>
      <c r="CEV2" s="1"/>
      <c r="CEW2" s="1"/>
      <c r="CEX2" s="1"/>
      <c r="CEY2" s="1"/>
      <c r="CEZ2" s="1"/>
      <c r="CFA2" s="1"/>
      <c r="CFB2" s="1"/>
      <c r="CFC2" s="1"/>
      <c r="CFD2" s="1"/>
      <c r="CFE2" s="1"/>
      <c r="CFF2" s="1"/>
      <c r="CFG2" s="1"/>
      <c r="CFH2" s="1"/>
      <c r="CFI2" s="1"/>
      <c r="CFJ2" s="1"/>
      <c r="CFK2" s="1"/>
      <c r="CFL2" s="1"/>
      <c r="CFM2" s="1"/>
      <c r="CFN2" s="1"/>
      <c r="CFO2" s="1"/>
      <c r="CFP2" s="1"/>
      <c r="CFQ2" s="1"/>
      <c r="CFR2" s="1"/>
      <c r="CFS2" s="1"/>
      <c r="CFT2" s="1"/>
      <c r="CFU2" s="1"/>
      <c r="CFV2" s="1"/>
      <c r="CFW2" s="1"/>
      <c r="CFX2" s="1"/>
      <c r="CFY2" s="1"/>
      <c r="CFZ2" s="1"/>
      <c r="CGA2" s="1"/>
      <c r="CGB2" s="1"/>
      <c r="CGC2" s="1"/>
      <c r="CGD2" s="1"/>
      <c r="CGE2" s="1"/>
      <c r="CGF2" s="1"/>
      <c r="CGG2" s="1"/>
      <c r="CGH2" s="1"/>
      <c r="CGI2" s="1"/>
      <c r="CGJ2" s="1"/>
      <c r="CGK2" s="1"/>
      <c r="CGL2" s="1"/>
      <c r="CGM2" s="1"/>
      <c r="CGN2" s="1"/>
      <c r="CGO2" s="1"/>
      <c r="CGP2" s="1"/>
      <c r="CGQ2" s="1"/>
      <c r="CGR2" s="1"/>
      <c r="CGS2" s="1"/>
      <c r="CGT2" s="1"/>
      <c r="CGU2" s="1"/>
      <c r="CGV2" s="1"/>
      <c r="CGW2" s="1"/>
      <c r="CGX2" s="1"/>
      <c r="CGY2" s="1"/>
      <c r="CGZ2" s="1"/>
      <c r="CHA2" s="1"/>
      <c r="CHB2" s="1"/>
      <c r="CHC2" s="1"/>
      <c r="CHD2" s="1"/>
      <c r="CHE2" s="1"/>
      <c r="CHF2" s="1"/>
      <c r="CHG2" s="1"/>
      <c r="CHH2" s="1"/>
      <c r="CHI2" s="1"/>
      <c r="CHJ2" s="1"/>
      <c r="CHK2" s="1"/>
      <c r="CHL2" s="1"/>
      <c r="CHM2" s="1"/>
      <c r="CHN2" s="1"/>
      <c r="CHO2" s="1"/>
      <c r="CHP2" s="1"/>
      <c r="CHQ2" s="1"/>
      <c r="CHR2" s="1"/>
      <c r="CHS2" s="1"/>
      <c r="CHT2" s="1"/>
      <c r="CHU2" s="1"/>
      <c r="CHV2" s="1"/>
      <c r="CHW2" s="1"/>
      <c r="CHX2" s="1"/>
      <c r="CHY2" s="1"/>
      <c r="CHZ2" s="1"/>
      <c r="CIA2" s="1"/>
      <c r="CIB2" s="1"/>
      <c r="CIC2" s="1"/>
      <c r="CID2" s="1"/>
      <c r="CIE2" s="1"/>
      <c r="CIF2" s="1"/>
      <c r="CIG2" s="1"/>
      <c r="CIH2" s="1"/>
      <c r="CII2" s="1"/>
      <c r="CIJ2" s="1"/>
      <c r="CIK2" s="1"/>
      <c r="CIL2" s="1"/>
      <c r="CIM2" s="1"/>
      <c r="CIN2" s="1"/>
      <c r="CIO2" s="1"/>
      <c r="CIP2" s="1"/>
      <c r="CIQ2" s="1"/>
      <c r="CIR2" s="1"/>
      <c r="CIS2" s="1"/>
      <c r="CIT2" s="1"/>
      <c r="CIU2" s="1"/>
      <c r="CIV2" s="1"/>
      <c r="CIW2" s="1"/>
      <c r="CIX2" s="1"/>
      <c r="CIY2" s="1"/>
      <c r="CIZ2" s="1"/>
      <c r="CJA2" s="1"/>
      <c r="CJB2" s="1"/>
      <c r="CJC2" s="1"/>
      <c r="CJD2" s="1"/>
      <c r="CJE2" s="1"/>
      <c r="CJF2" s="1"/>
      <c r="CJG2" s="1"/>
      <c r="CJH2" s="1"/>
      <c r="CJI2" s="1"/>
      <c r="CJJ2" s="1"/>
      <c r="CJK2" s="1"/>
      <c r="CJL2" s="1"/>
      <c r="CJM2" s="1"/>
      <c r="CJN2" s="1"/>
      <c r="CJO2" s="1"/>
      <c r="CJP2" s="1"/>
      <c r="CJQ2" s="1"/>
      <c r="CJR2" s="1"/>
      <c r="CJS2" s="1"/>
      <c r="CJT2" s="1"/>
      <c r="CJU2" s="1"/>
      <c r="CJV2" s="1"/>
      <c r="CJW2" s="1"/>
      <c r="CJX2" s="1"/>
      <c r="CJY2" s="1"/>
      <c r="CJZ2" s="1"/>
      <c r="CKA2" s="1"/>
      <c r="CKB2" s="1"/>
      <c r="CKC2" s="1"/>
      <c r="CKD2" s="1"/>
      <c r="CKE2" s="1"/>
      <c r="CKF2" s="1"/>
      <c r="CKG2" s="1"/>
      <c r="CKH2" s="1"/>
      <c r="CKI2" s="1"/>
      <c r="CKJ2" s="1"/>
      <c r="CKK2" s="1"/>
      <c r="CKL2" s="1"/>
      <c r="CKM2" s="1"/>
      <c r="CKN2" s="1"/>
      <c r="CKO2" s="1"/>
      <c r="CKP2" s="1"/>
      <c r="CKQ2" s="1"/>
      <c r="CKR2" s="1"/>
      <c r="CKS2" s="1"/>
      <c r="CKT2" s="1"/>
      <c r="CKU2" s="1"/>
      <c r="CKV2" s="1"/>
      <c r="CKW2" s="1"/>
      <c r="CKX2" s="1"/>
      <c r="CKY2" s="1"/>
      <c r="CKZ2" s="1"/>
      <c r="CLA2" s="1"/>
      <c r="CLB2" s="1"/>
      <c r="CLC2" s="1"/>
      <c r="CLD2" s="1"/>
      <c r="CLE2" s="1"/>
      <c r="CLF2" s="1"/>
      <c r="CLG2" s="1"/>
      <c r="CLH2" s="1"/>
      <c r="CLI2" s="1"/>
      <c r="CLJ2" s="1"/>
      <c r="CLK2" s="1"/>
      <c r="CLL2" s="1"/>
      <c r="CLM2" s="1"/>
      <c r="CLN2" s="1"/>
      <c r="CLO2" s="1"/>
      <c r="CLP2" s="1"/>
      <c r="CLQ2" s="1"/>
      <c r="CLR2" s="1"/>
      <c r="CLS2" s="1"/>
      <c r="CLT2" s="1"/>
      <c r="CLU2" s="1"/>
      <c r="CLV2" s="1"/>
      <c r="CLW2" s="1"/>
      <c r="CLX2" s="1"/>
      <c r="CLY2" s="1"/>
      <c r="CLZ2" s="1"/>
      <c r="CMA2" s="1"/>
      <c r="CMB2" s="1"/>
      <c r="CMC2" s="1"/>
      <c r="CMD2" s="1"/>
      <c r="CME2" s="1"/>
      <c r="CMF2" s="1"/>
      <c r="CMG2" s="1"/>
      <c r="CMH2" s="1"/>
      <c r="CMI2" s="1"/>
      <c r="CMJ2" s="1"/>
      <c r="CMK2" s="1"/>
      <c r="CML2" s="1"/>
      <c r="CMM2" s="1"/>
      <c r="CMN2" s="1"/>
      <c r="CMO2" s="1"/>
      <c r="CMP2" s="1"/>
      <c r="CMQ2" s="1"/>
      <c r="CMR2" s="1"/>
      <c r="CMS2" s="1"/>
      <c r="CMT2" s="1"/>
      <c r="CMU2" s="1"/>
      <c r="CMV2" s="1"/>
      <c r="CMW2" s="1"/>
      <c r="CMX2" s="1"/>
      <c r="CMY2" s="1"/>
      <c r="CMZ2" s="1"/>
      <c r="CNA2" s="1"/>
      <c r="CNB2" s="1"/>
      <c r="CNC2" s="1"/>
      <c r="CND2" s="1"/>
      <c r="CNE2" s="1"/>
      <c r="CNF2" s="1"/>
      <c r="CNG2" s="1"/>
      <c r="CNH2" s="1"/>
      <c r="CNI2" s="1"/>
      <c r="CNJ2" s="1"/>
      <c r="CNK2" s="1"/>
      <c r="CNL2" s="1"/>
      <c r="CNM2" s="1"/>
      <c r="CNN2" s="1"/>
      <c r="CNO2" s="1"/>
      <c r="CNP2" s="1"/>
      <c r="CNQ2" s="1"/>
      <c r="CNR2" s="1"/>
      <c r="CNS2" s="1"/>
      <c r="CNT2" s="1"/>
      <c r="CNU2" s="1"/>
      <c r="CNV2" s="1"/>
      <c r="CNW2" s="1"/>
      <c r="CNX2" s="1"/>
      <c r="CNY2" s="1"/>
      <c r="CNZ2" s="1"/>
      <c r="COA2" s="1"/>
      <c r="COB2" s="1"/>
      <c r="COC2" s="1"/>
      <c r="COD2" s="1"/>
      <c r="COE2" s="1"/>
      <c r="COF2" s="1"/>
      <c r="COG2" s="1"/>
      <c r="COH2" s="1"/>
      <c r="COI2" s="1"/>
      <c r="COJ2" s="1"/>
      <c r="COK2" s="1"/>
      <c r="COL2" s="1"/>
      <c r="COM2" s="1"/>
      <c r="CON2" s="1"/>
      <c r="COO2" s="1"/>
      <c r="COP2" s="1"/>
      <c r="COQ2" s="1"/>
      <c r="COR2" s="1"/>
      <c r="COS2" s="1"/>
      <c r="COT2" s="1"/>
      <c r="COU2" s="1"/>
      <c r="COV2" s="1"/>
      <c r="COW2" s="1"/>
      <c r="COX2" s="1"/>
      <c r="COY2" s="1"/>
      <c r="COZ2" s="1"/>
      <c r="CPA2" s="1"/>
      <c r="CPB2" s="1"/>
      <c r="CPC2" s="1"/>
      <c r="CPD2" s="1"/>
      <c r="CPE2" s="1"/>
      <c r="CPF2" s="1"/>
      <c r="CPG2" s="1"/>
      <c r="CPH2" s="1"/>
      <c r="CPI2" s="1"/>
      <c r="CPJ2" s="1"/>
      <c r="CPK2" s="1"/>
      <c r="CPL2" s="1"/>
      <c r="CPM2" s="1"/>
      <c r="CPN2" s="1"/>
      <c r="CPO2" s="1"/>
      <c r="CPP2" s="1"/>
      <c r="CPQ2" s="1"/>
      <c r="CPR2" s="1"/>
      <c r="CPS2" s="1"/>
      <c r="CPT2" s="1"/>
      <c r="CPU2" s="1"/>
      <c r="CPV2" s="1"/>
      <c r="CPW2" s="1"/>
      <c r="CPX2" s="1"/>
      <c r="CPY2" s="1"/>
      <c r="CPZ2" s="1"/>
      <c r="CQA2" s="1"/>
      <c r="CQB2" s="1"/>
      <c r="CQC2" s="1"/>
      <c r="CQD2" s="1"/>
      <c r="CQE2" s="1"/>
      <c r="CQF2" s="1"/>
      <c r="CQG2" s="1"/>
      <c r="CQH2" s="1"/>
      <c r="CQI2" s="1"/>
      <c r="CQJ2" s="1"/>
      <c r="CQK2" s="1"/>
      <c r="CQL2" s="1"/>
      <c r="CQM2" s="1"/>
      <c r="CQN2" s="1"/>
      <c r="CQO2" s="1"/>
      <c r="CQP2" s="1"/>
      <c r="CQQ2" s="1"/>
      <c r="CQR2" s="1"/>
      <c r="CQS2" s="1"/>
      <c r="CQT2" s="1"/>
      <c r="CQU2" s="1"/>
      <c r="CQV2" s="1"/>
      <c r="CQW2" s="1"/>
      <c r="CQX2" s="1"/>
      <c r="CQY2" s="1"/>
      <c r="CQZ2" s="1"/>
      <c r="CRA2" s="1"/>
      <c r="CRB2" s="1"/>
      <c r="CRC2" s="1"/>
      <c r="CRD2" s="1"/>
      <c r="CRE2" s="1"/>
      <c r="CRF2" s="1"/>
      <c r="CRG2" s="1"/>
      <c r="CRH2" s="1"/>
      <c r="CRI2" s="1"/>
      <c r="CRJ2" s="1"/>
      <c r="CRK2" s="1"/>
      <c r="CRL2" s="1"/>
      <c r="CRM2" s="1"/>
      <c r="CRN2" s="1"/>
      <c r="CRO2" s="1"/>
      <c r="CRP2" s="1"/>
      <c r="CRQ2" s="1"/>
      <c r="CRR2" s="1"/>
      <c r="CRS2" s="1"/>
      <c r="CRT2" s="1"/>
      <c r="CRU2" s="1"/>
      <c r="CRV2" s="1"/>
      <c r="CRW2" s="1"/>
      <c r="CRX2" s="1"/>
      <c r="CRY2" s="1"/>
      <c r="CRZ2" s="1"/>
      <c r="CSA2" s="1"/>
      <c r="CSB2" s="1"/>
      <c r="CSC2" s="1"/>
      <c r="CSD2" s="1"/>
      <c r="CSE2" s="1"/>
      <c r="CSF2" s="1"/>
      <c r="CSG2" s="1"/>
      <c r="CSH2" s="1"/>
      <c r="CSI2" s="1"/>
      <c r="CSJ2" s="1"/>
      <c r="CSK2" s="1"/>
      <c r="CSL2" s="1"/>
      <c r="CSM2" s="1"/>
      <c r="CSN2" s="1"/>
      <c r="CSO2" s="1"/>
      <c r="CSP2" s="1"/>
      <c r="CSQ2" s="1"/>
      <c r="CSR2" s="1"/>
      <c r="CSS2" s="1"/>
      <c r="CST2" s="1"/>
      <c r="CSU2" s="1"/>
      <c r="CSV2" s="1"/>
      <c r="CSW2" s="1"/>
      <c r="CSX2" s="1"/>
      <c r="CSY2" s="1"/>
      <c r="CSZ2" s="1"/>
      <c r="CTA2" s="1"/>
      <c r="CTB2" s="1"/>
      <c r="CTC2" s="1"/>
      <c r="CTD2" s="1"/>
      <c r="CTE2" s="1"/>
      <c r="CTF2" s="1"/>
      <c r="CTG2" s="1"/>
      <c r="CTH2" s="1"/>
      <c r="CTI2" s="1"/>
      <c r="CTJ2" s="1"/>
      <c r="CTK2" s="1"/>
      <c r="CTL2" s="1"/>
      <c r="CTM2" s="1"/>
      <c r="CTN2" s="1"/>
      <c r="CTO2" s="1"/>
      <c r="CTP2" s="1"/>
      <c r="CTQ2" s="1"/>
      <c r="CTR2" s="1"/>
      <c r="CTS2" s="1"/>
      <c r="CTT2" s="1"/>
      <c r="CTU2" s="1"/>
      <c r="CTV2" s="1"/>
      <c r="CTW2" s="1"/>
      <c r="CTX2" s="1"/>
      <c r="CTY2" s="1"/>
      <c r="CTZ2" s="1"/>
      <c r="CUA2" s="1"/>
      <c r="CUB2" s="1"/>
      <c r="CUC2" s="1"/>
      <c r="CUD2" s="1"/>
      <c r="CUE2" s="1"/>
      <c r="CUF2" s="1"/>
      <c r="CUG2" s="1"/>
      <c r="CUH2" s="1"/>
      <c r="CUI2" s="1"/>
      <c r="CUJ2" s="1"/>
      <c r="CUK2" s="1"/>
      <c r="CUL2" s="1"/>
      <c r="CUM2" s="1"/>
      <c r="CUN2" s="1"/>
      <c r="CUO2" s="1"/>
      <c r="CUP2" s="1"/>
      <c r="CUQ2" s="1"/>
      <c r="CUR2" s="1"/>
      <c r="CUS2" s="1"/>
      <c r="CUT2" s="1"/>
      <c r="CUU2" s="1"/>
      <c r="CUV2" s="1"/>
      <c r="CUW2" s="1"/>
      <c r="CUX2" s="1"/>
      <c r="CUY2" s="1"/>
      <c r="CUZ2" s="1"/>
      <c r="CVA2" s="1"/>
      <c r="CVB2" s="1"/>
      <c r="CVC2" s="1"/>
      <c r="CVD2" s="1"/>
      <c r="CVE2" s="1"/>
      <c r="CVF2" s="1"/>
      <c r="CVG2" s="1"/>
      <c r="CVH2" s="1"/>
      <c r="CVI2" s="1"/>
      <c r="CVJ2" s="1"/>
      <c r="CVK2" s="1"/>
      <c r="CVL2" s="1"/>
      <c r="CVM2" s="1"/>
      <c r="CVN2" s="1"/>
      <c r="CVO2" s="1"/>
      <c r="CVP2" s="1"/>
      <c r="CVQ2" s="1"/>
      <c r="CVR2" s="1"/>
      <c r="CVS2" s="1"/>
      <c r="CVT2" s="1"/>
      <c r="CVU2" s="1"/>
      <c r="CVV2" s="1"/>
      <c r="CVW2" s="1"/>
      <c r="CVX2" s="1"/>
      <c r="CVY2" s="1"/>
      <c r="CVZ2" s="1"/>
      <c r="CWA2" s="1"/>
      <c r="CWB2" s="1"/>
      <c r="CWC2" s="1"/>
      <c r="CWD2" s="1"/>
      <c r="CWE2" s="1"/>
      <c r="CWF2" s="1"/>
      <c r="CWG2" s="1"/>
      <c r="CWH2" s="1"/>
      <c r="CWI2" s="1"/>
      <c r="CWJ2" s="1"/>
      <c r="CWK2" s="1"/>
      <c r="CWL2" s="1"/>
      <c r="CWM2" s="1"/>
      <c r="CWN2" s="1"/>
      <c r="CWO2" s="1"/>
      <c r="CWP2" s="1"/>
      <c r="CWQ2" s="1"/>
      <c r="CWR2" s="1"/>
      <c r="CWS2" s="1"/>
      <c r="CWT2" s="1"/>
      <c r="CWU2" s="1"/>
      <c r="CWV2" s="1"/>
      <c r="CWW2" s="1"/>
      <c r="CWX2" s="1"/>
      <c r="CWY2" s="1"/>
      <c r="CWZ2" s="1"/>
      <c r="CXA2" s="1"/>
      <c r="CXB2" s="1"/>
      <c r="CXC2" s="1"/>
      <c r="CXD2" s="1"/>
      <c r="CXE2" s="1"/>
      <c r="CXF2" s="1"/>
      <c r="CXG2" s="1"/>
      <c r="CXH2" s="1"/>
      <c r="CXI2" s="1"/>
      <c r="CXJ2" s="1"/>
      <c r="CXK2" s="1"/>
      <c r="CXL2" s="1"/>
      <c r="CXM2" s="1"/>
      <c r="CXN2" s="1"/>
      <c r="CXO2" s="1"/>
      <c r="CXP2" s="1"/>
      <c r="CXQ2" s="1"/>
      <c r="CXR2" s="1"/>
      <c r="CXS2" s="1"/>
      <c r="CXT2" s="1"/>
      <c r="CXU2" s="1"/>
      <c r="CXV2" s="1"/>
      <c r="CXW2" s="1"/>
      <c r="CXX2" s="1"/>
      <c r="CXY2" s="1"/>
      <c r="CXZ2" s="1"/>
      <c r="CYA2" s="1"/>
      <c r="CYB2" s="1"/>
      <c r="CYC2" s="1"/>
      <c r="CYD2" s="1"/>
      <c r="CYE2" s="1"/>
      <c r="CYF2" s="1"/>
      <c r="CYG2" s="1"/>
      <c r="CYH2" s="1"/>
      <c r="CYI2" s="1"/>
      <c r="CYJ2" s="1"/>
      <c r="CYK2" s="1"/>
      <c r="CYL2" s="1"/>
      <c r="CYM2" s="1"/>
      <c r="CYN2" s="1"/>
      <c r="CYO2" s="1"/>
      <c r="CYP2" s="1"/>
      <c r="CYQ2" s="1"/>
      <c r="CYR2" s="1"/>
      <c r="CYS2" s="1"/>
      <c r="CYT2" s="1"/>
      <c r="CYU2" s="1"/>
      <c r="CYV2" s="1"/>
      <c r="CYW2" s="1"/>
      <c r="CYX2" s="1"/>
      <c r="CYY2" s="1"/>
      <c r="CYZ2" s="1"/>
      <c r="CZA2" s="1"/>
      <c r="CZB2" s="1"/>
      <c r="CZC2" s="1"/>
      <c r="CZD2" s="1"/>
      <c r="CZE2" s="1"/>
      <c r="CZF2" s="1"/>
      <c r="CZG2" s="1"/>
      <c r="CZH2" s="1"/>
      <c r="CZI2" s="1"/>
      <c r="CZJ2" s="1"/>
      <c r="CZK2" s="1"/>
      <c r="CZL2" s="1"/>
      <c r="CZM2" s="1"/>
      <c r="CZN2" s="1"/>
      <c r="CZO2" s="1"/>
      <c r="CZP2" s="1"/>
      <c r="CZQ2" s="1"/>
      <c r="CZR2" s="1"/>
      <c r="CZS2" s="1"/>
      <c r="CZT2" s="1"/>
      <c r="CZU2" s="1"/>
      <c r="CZV2" s="1"/>
      <c r="CZW2" s="1"/>
      <c r="CZX2" s="1"/>
      <c r="CZY2" s="1"/>
      <c r="CZZ2" s="1"/>
      <c r="DAA2" s="1"/>
      <c r="DAB2" s="1"/>
      <c r="DAC2" s="1"/>
      <c r="DAD2" s="1"/>
      <c r="DAE2" s="1"/>
      <c r="DAF2" s="1"/>
      <c r="DAG2" s="1"/>
      <c r="DAH2" s="1"/>
      <c r="DAI2" s="1"/>
      <c r="DAJ2" s="1"/>
      <c r="DAK2" s="1"/>
      <c r="DAL2" s="1"/>
      <c r="DAM2" s="1"/>
      <c r="DAN2" s="1"/>
      <c r="DAO2" s="1"/>
      <c r="DAP2" s="1"/>
      <c r="DAQ2" s="1"/>
      <c r="DAR2" s="1"/>
      <c r="DAS2" s="1"/>
      <c r="DAT2" s="1"/>
      <c r="DAU2" s="1"/>
      <c r="DAV2" s="1"/>
      <c r="DAW2" s="1"/>
      <c r="DAX2" s="1"/>
      <c r="DAY2" s="1"/>
      <c r="DAZ2" s="1"/>
      <c r="DBA2" s="1"/>
      <c r="DBB2" s="1"/>
      <c r="DBC2" s="1"/>
      <c r="DBD2" s="1"/>
      <c r="DBE2" s="1"/>
      <c r="DBF2" s="1"/>
      <c r="DBG2" s="1"/>
      <c r="DBH2" s="1"/>
      <c r="DBI2" s="1"/>
      <c r="DBJ2" s="1"/>
      <c r="DBK2" s="1"/>
      <c r="DBL2" s="1"/>
      <c r="DBM2" s="1"/>
      <c r="DBN2" s="1"/>
      <c r="DBO2" s="1"/>
      <c r="DBP2" s="1"/>
      <c r="DBQ2" s="1"/>
      <c r="DBR2" s="1"/>
      <c r="DBS2" s="1"/>
      <c r="DBT2" s="1"/>
      <c r="DBU2" s="1"/>
      <c r="DBV2" s="1"/>
      <c r="DBW2" s="1"/>
      <c r="DBX2" s="1"/>
      <c r="DBY2" s="1"/>
      <c r="DBZ2" s="1"/>
      <c r="DCA2" s="1"/>
      <c r="DCB2" s="1"/>
      <c r="DCC2" s="1"/>
      <c r="DCD2" s="1"/>
      <c r="DCE2" s="1"/>
      <c r="DCF2" s="1"/>
      <c r="DCG2" s="1"/>
      <c r="DCH2" s="1"/>
      <c r="DCI2" s="1"/>
      <c r="DCJ2" s="1"/>
      <c r="DCK2" s="1"/>
      <c r="DCL2" s="1"/>
      <c r="DCM2" s="1"/>
      <c r="DCN2" s="1"/>
      <c r="DCO2" s="1"/>
      <c r="DCP2" s="1"/>
      <c r="DCQ2" s="1"/>
      <c r="DCR2" s="1"/>
      <c r="DCS2" s="1"/>
      <c r="DCT2" s="1"/>
      <c r="DCU2" s="1"/>
      <c r="DCV2" s="1"/>
      <c r="DCW2" s="1"/>
      <c r="DCX2" s="1"/>
      <c r="DCY2" s="1"/>
      <c r="DCZ2" s="1"/>
      <c r="DDA2" s="1"/>
      <c r="DDB2" s="1"/>
      <c r="DDC2" s="1"/>
      <c r="DDD2" s="1"/>
      <c r="DDE2" s="1"/>
      <c r="DDF2" s="1"/>
      <c r="DDG2" s="1"/>
      <c r="DDH2" s="1"/>
      <c r="DDI2" s="1"/>
      <c r="DDJ2" s="1"/>
      <c r="DDK2" s="1"/>
      <c r="DDL2" s="1"/>
      <c r="DDM2" s="1"/>
      <c r="DDN2" s="1"/>
      <c r="DDO2" s="1"/>
      <c r="DDP2" s="1"/>
      <c r="DDQ2" s="1"/>
      <c r="DDR2" s="1"/>
      <c r="DDS2" s="1"/>
      <c r="DDT2" s="1"/>
      <c r="DDU2" s="1"/>
      <c r="DDV2" s="1"/>
      <c r="DDW2" s="1"/>
      <c r="DDX2" s="1"/>
      <c r="DDY2" s="1"/>
      <c r="DDZ2" s="1"/>
      <c r="DEA2" s="1"/>
      <c r="DEB2" s="1"/>
      <c r="DEC2" s="1"/>
      <c r="DED2" s="1"/>
      <c r="DEE2" s="1"/>
      <c r="DEF2" s="1"/>
      <c r="DEG2" s="1"/>
      <c r="DEH2" s="1"/>
      <c r="DEI2" s="1"/>
      <c r="DEJ2" s="1"/>
      <c r="DEK2" s="1"/>
      <c r="DEL2" s="1"/>
      <c r="DEM2" s="1"/>
      <c r="DEN2" s="1"/>
      <c r="DEO2" s="1"/>
      <c r="DEP2" s="1"/>
      <c r="DEQ2" s="1"/>
      <c r="DER2" s="1"/>
      <c r="DES2" s="1"/>
      <c r="DET2" s="1"/>
      <c r="DEU2" s="1"/>
      <c r="DEV2" s="1"/>
      <c r="DEW2" s="1"/>
      <c r="DEX2" s="1"/>
      <c r="DEY2" s="1"/>
      <c r="DEZ2" s="1"/>
      <c r="DFA2" s="1"/>
      <c r="DFB2" s="1"/>
      <c r="DFC2" s="1"/>
      <c r="DFD2" s="1"/>
      <c r="DFE2" s="1"/>
      <c r="DFF2" s="1"/>
      <c r="DFG2" s="1"/>
      <c r="DFH2" s="1"/>
      <c r="DFI2" s="1"/>
      <c r="DFJ2" s="1"/>
      <c r="DFK2" s="1"/>
      <c r="DFL2" s="1"/>
      <c r="DFM2" s="1"/>
      <c r="DFN2" s="1"/>
      <c r="DFO2" s="1"/>
      <c r="DFP2" s="1"/>
      <c r="DFQ2" s="1"/>
      <c r="DFR2" s="1"/>
      <c r="DFS2" s="1"/>
      <c r="DFT2" s="1"/>
      <c r="DFU2" s="1"/>
      <c r="DFV2" s="1"/>
      <c r="DFW2" s="1"/>
      <c r="DFX2" s="1"/>
      <c r="DFY2" s="1"/>
      <c r="DFZ2" s="1"/>
      <c r="DGA2" s="1"/>
      <c r="DGB2" s="1"/>
      <c r="DGC2" s="1"/>
      <c r="DGD2" s="1"/>
      <c r="DGE2" s="1"/>
      <c r="DGF2" s="1"/>
      <c r="DGG2" s="1"/>
      <c r="DGH2" s="1"/>
      <c r="DGI2" s="1"/>
      <c r="DGJ2" s="1"/>
      <c r="DGK2" s="1"/>
      <c r="DGL2" s="1"/>
      <c r="DGM2" s="1"/>
      <c r="DGN2" s="1"/>
      <c r="DGO2" s="1"/>
      <c r="DGP2" s="1"/>
      <c r="DGQ2" s="1"/>
      <c r="DGR2" s="1"/>
      <c r="DGS2" s="1"/>
      <c r="DGT2" s="1"/>
      <c r="DGU2" s="1"/>
      <c r="DGV2" s="1"/>
      <c r="DGW2" s="1"/>
      <c r="DGX2" s="1"/>
      <c r="DGY2" s="1"/>
      <c r="DGZ2" s="1"/>
      <c r="DHA2" s="1"/>
      <c r="DHB2" s="1"/>
      <c r="DHC2" s="1"/>
      <c r="DHD2" s="1"/>
      <c r="DHE2" s="1"/>
      <c r="DHF2" s="1"/>
      <c r="DHG2" s="1"/>
      <c r="DHH2" s="1"/>
      <c r="DHI2" s="1"/>
      <c r="DHJ2" s="1"/>
      <c r="DHK2" s="1"/>
      <c r="DHL2" s="1"/>
      <c r="DHM2" s="1"/>
      <c r="DHN2" s="1"/>
      <c r="DHO2" s="1"/>
      <c r="DHP2" s="1"/>
      <c r="DHQ2" s="1"/>
      <c r="DHR2" s="1"/>
      <c r="DHS2" s="1"/>
      <c r="DHT2" s="1"/>
      <c r="DHU2" s="1"/>
      <c r="DHV2" s="1"/>
      <c r="DHW2" s="1"/>
      <c r="DHX2" s="1"/>
      <c r="DHY2" s="1"/>
      <c r="DHZ2" s="1"/>
      <c r="DIA2" s="1"/>
      <c r="DIB2" s="1"/>
      <c r="DIC2" s="1"/>
      <c r="DID2" s="1"/>
      <c r="DIE2" s="1"/>
      <c r="DIF2" s="1"/>
      <c r="DIG2" s="1"/>
      <c r="DIH2" s="1"/>
      <c r="DII2" s="1"/>
      <c r="DIJ2" s="1"/>
      <c r="DIK2" s="1"/>
      <c r="DIL2" s="1"/>
      <c r="DIM2" s="1"/>
      <c r="DIN2" s="1"/>
      <c r="DIO2" s="1"/>
      <c r="DIP2" s="1"/>
      <c r="DIQ2" s="1"/>
      <c r="DIR2" s="1"/>
      <c r="DIS2" s="1"/>
      <c r="DIT2" s="1"/>
      <c r="DIU2" s="1"/>
      <c r="DIV2" s="1"/>
      <c r="DIW2" s="1"/>
      <c r="DIX2" s="1"/>
      <c r="DIY2" s="1"/>
      <c r="DIZ2" s="1"/>
      <c r="DJA2" s="1"/>
      <c r="DJB2" s="1"/>
      <c r="DJC2" s="1"/>
      <c r="DJD2" s="1"/>
      <c r="DJE2" s="1"/>
      <c r="DJF2" s="1"/>
      <c r="DJG2" s="1"/>
      <c r="DJH2" s="1"/>
      <c r="DJI2" s="1"/>
      <c r="DJJ2" s="1"/>
      <c r="DJK2" s="1"/>
      <c r="DJL2" s="1"/>
      <c r="DJM2" s="1"/>
      <c r="DJN2" s="1"/>
      <c r="DJO2" s="1"/>
      <c r="DJP2" s="1"/>
      <c r="DJQ2" s="1"/>
      <c r="DJR2" s="1"/>
      <c r="DJS2" s="1"/>
      <c r="DJT2" s="1"/>
      <c r="DJU2" s="1"/>
      <c r="DJV2" s="1"/>
      <c r="DJW2" s="1"/>
      <c r="DJX2" s="1"/>
      <c r="DJY2" s="1"/>
      <c r="DJZ2" s="1"/>
      <c r="DKA2" s="1"/>
      <c r="DKB2" s="1"/>
      <c r="DKC2" s="1"/>
      <c r="DKD2" s="1"/>
      <c r="DKE2" s="1"/>
      <c r="DKF2" s="1"/>
      <c r="DKG2" s="1"/>
      <c r="DKH2" s="1"/>
      <c r="DKI2" s="1"/>
      <c r="DKJ2" s="1"/>
      <c r="DKK2" s="1"/>
      <c r="DKL2" s="1"/>
      <c r="DKM2" s="1"/>
      <c r="DKN2" s="1"/>
      <c r="DKO2" s="1"/>
      <c r="DKP2" s="1"/>
      <c r="DKQ2" s="1"/>
      <c r="DKR2" s="1"/>
      <c r="DKS2" s="1"/>
      <c r="DKT2" s="1"/>
      <c r="DKU2" s="1"/>
      <c r="DKV2" s="1"/>
      <c r="DKW2" s="1"/>
      <c r="DKX2" s="1"/>
      <c r="DKY2" s="1"/>
      <c r="DKZ2" s="1"/>
      <c r="DLA2" s="1"/>
      <c r="DLB2" s="1"/>
      <c r="DLC2" s="1"/>
      <c r="DLD2" s="1"/>
      <c r="DLE2" s="1"/>
      <c r="DLF2" s="1"/>
      <c r="DLG2" s="1"/>
      <c r="DLH2" s="1"/>
      <c r="DLI2" s="1"/>
      <c r="DLJ2" s="1"/>
      <c r="DLK2" s="1"/>
      <c r="DLL2" s="1"/>
      <c r="DLM2" s="1"/>
      <c r="DLN2" s="1"/>
      <c r="DLO2" s="1"/>
      <c r="DLP2" s="1"/>
      <c r="DLQ2" s="1"/>
      <c r="DLR2" s="1"/>
      <c r="DLS2" s="1"/>
      <c r="DLT2" s="1"/>
      <c r="DLU2" s="1"/>
      <c r="DLV2" s="1"/>
      <c r="DLW2" s="1"/>
      <c r="DLX2" s="1"/>
      <c r="DLY2" s="1"/>
      <c r="DLZ2" s="1"/>
      <c r="DMA2" s="1"/>
      <c r="DMB2" s="1"/>
      <c r="DMC2" s="1"/>
      <c r="DMD2" s="1"/>
      <c r="DME2" s="1"/>
      <c r="DMF2" s="1"/>
      <c r="DMG2" s="1"/>
      <c r="DMH2" s="1"/>
      <c r="DMI2" s="1"/>
      <c r="DMJ2" s="1"/>
      <c r="DMK2" s="1"/>
      <c r="DML2" s="1"/>
      <c r="DMM2" s="1"/>
      <c r="DMN2" s="1"/>
      <c r="DMO2" s="1"/>
      <c r="DMP2" s="1"/>
      <c r="DMQ2" s="1"/>
      <c r="DMR2" s="1"/>
      <c r="DMS2" s="1"/>
      <c r="DMT2" s="1"/>
      <c r="DMU2" s="1"/>
      <c r="DMV2" s="1"/>
      <c r="DMW2" s="1"/>
      <c r="DMX2" s="1"/>
      <c r="DMY2" s="1"/>
      <c r="DMZ2" s="1"/>
      <c r="DNA2" s="1"/>
      <c r="DNB2" s="1"/>
      <c r="DNC2" s="1"/>
      <c r="DND2" s="1"/>
      <c r="DNE2" s="1"/>
      <c r="DNF2" s="1"/>
      <c r="DNG2" s="1"/>
      <c r="DNH2" s="1"/>
      <c r="DNI2" s="1"/>
      <c r="DNJ2" s="1"/>
      <c r="DNK2" s="1"/>
      <c r="DNL2" s="1"/>
      <c r="DNM2" s="1"/>
      <c r="DNN2" s="1"/>
      <c r="DNO2" s="1"/>
      <c r="DNP2" s="1"/>
      <c r="DNQ2" s="1"/>
      <c r="DNR2" s="1"/>
      <c r="DNS2" s="1"/>
      <c r="DNT2" s="1"/>
      <c r="DNU2" s="1"/>
      <c r="DNV2" s="1"/>
      <c r="DNW2" s="1"/>
      <c r="DNX2" s="1"/>
      <c r="DNY2" s="1"/>
      <c r="DNZ2" s="1"/>
      <c r="DOA2" s="1"/>
      <c r="DOB2" s="1"/>
      <c r="DOC2" s="1"/>
      <c r="DOD2" s="1"/>
      <c r="DOE2" s="1"/>
      <c r="DOF2" s="1"/>
      <c r="DOG2" s="1"/>
      <c r="DOH2" s="1"/>
      <c r="DOI2" s="1"/>
      <c r="DOJ2" s="1"/>
      <c r="DOK2" s="1"/>
      <c r="DOL2" s="1"/>
      <c r="DOM2" s="1"/>
      <c r="DON2" s="1"/>
      <c r="DOO2" s="1"/>
      <c r="DOP2" s="1"/>
      <c r="DOQ2" s="1"/>
      <c r="DOR2" s="1"/>
      <c r="DOS2" s="1"/>
      <c r="DOT2" s="1"/>
      <c r="DOU2" s="1"/>
      <c r="DOV2" s="1"/>
      <c r="DOW2" s="1"/>
      <c r="DOX2" s="1"/>
      <c r="DOY2" s="1"/>
      <c r="DOZ2" s="1"/>
      <c r="DPA2" s="1"/>
      <c r="DPB2" s="1"/>
      <c r="DPC2" s="1"/>
      <c r="DPD2" s="1"/>
      <c r="DPE2" s="1"/>
      <c r="DPF2" s="1"/>
      <c r="DPG2" s="1"/>
      <c r="DPH2" s="1"/>
      <c r="DPI2" s="1"/>
      <c r="DPJ2" s="1"/>
      <c r="DPK2" s="1"/>
      <c r="DPL2" s="1"/>
      <c r="DPM2" s="1"/>
      <c r="DPN2" s="1"/>
      <c r="DPO2" s="1"/>
      <c r="DPP2" s="1"/>
      <c r="DPQ2" s="1"/>
      <c r="DPR2" s="1"/>
      <c r="DPS2" s="1"/>
      <c r="DPT2" s="1"/>
      <c r="DPU2" s="1"/>
      <c r="DPV2" s="1"/>
      <c r="DPW2" s="1"/>
      <c r="DPX2" s="1"/>
      <c r="DPY2" s="1"/>
      <c r="DPZ2" s="1"/>
      <c r="DQA2" s="1"/>
      <c r="DQB2" s="1"/>
      <c r="DQC2" s="1"/>
      <c r="DQD2" s="1"/>
      <c r="DQE2" s="1"/>
      <c r="DQF2" s="1"/>
      <c r="DQG2" s="1"/>
      <c r="DQH2" s="1"/>
      <c r="DQI2" s="1"/>
      <c r="DQJ2" s="1"/>
      <c r="DQK2" s="1"/>
      <c r="DQL2" s="1"/>
      <c r="DQM2" s="1"/>
      <c r="DQN2" s="1"/>
      <c r="DQO2" s="1"/>
      <c r="DQP2" s="1"/>
      <c r="DQQ2" s="1"/>
      <c r="DQR2" s="1"/>
      <c r="DQS2" s="1"/>
      <c r="DQT2" s="1"/>
      <c r="DQU2" s="1"/>
      <c r="DQV2" s="1"/>
      <c r="DQW2" s="1"/>
      <c r="DQX2" s="1"/>
      <c r="DQY2" s="1"/>
      <c r="DQZ2" s="1"/>
      <c r="DRA2" s="1"/>
      <c r="DRB2" s="1"/>
      <c r="DRC2" s="1"/>
      <c r="DRD2" s="1"/>
      <c r="DRE2" s="1"/>
      <c r="DRF2" s="1"/>
      <c r="DRG2" s="1"/>
      <c r="DRH2" s="1"/>
      <c r="DRI2" s="1"/>
      <c r="DRJ2" s="1"/>
      <c r="DRK2" s="1"/>
      <c r="DRL2" s="1"/>
      <c r="DRM2" s="1"/>
      <c r="DRN2" s="1"/>
      <c r="DRO2" s="1"/>
      <c r="DRP2" s="1"/>
      <c r="DRQ2" s="1"/>
      <c r="DRR2" s="1"/>
      <c r="DRS2" s="1"/>
      <c r="DRT2" s="1"/>
      <c r="DRU2" s="1"/>
      <c r="DRV2" s="1"/>
      <c r="DRW2" s="1"/>
      <c r="DRX2" s="1"/>
      <c r="DRY2" s="1"/>
      <c r="DRZ2" s="1"/>
      <c r="DSA2" s="1"/>
      <c r="DSB2" s="1"/>
      <c r="DSC2" s="1"/>
      <c r="DSD2" s="1"/>
      <c r="DSE2" s="1"/>
      <c r="DSF2" s="1"/>
      <c r="DSG2" s="1"/>
      <c r="DSH2" s="1"/>
      <c r="DSI2" s="1"/>
      <c r="DSJ2" s="1"/>
      <c r="DSK2" s="1"/>
      <c r="DSL2" s="1"/>
      <c r="DSM2" s="1"/>
      <c r="DSN2" s="1"/>
      <c r="DSO2" s="1"/>
      <c r="DSP2" s="1"/>
      <c r="DSQ2" s="1"/>
      <c r="DSR2" s="1"/>
      <c r="DSS2" s="1"/>
      <c r="DST2" s="1"/>
      <c r="DSU2" s="1"/>
      <c r="DSV2" s="1"/>
      <c r="DSW2" s="1"/>
      <c r="DSX2" s="1"/>
      <c r="DSY2" s="1"/>
      <c r="DSZ2" s="1"/>
      <c r="DTA2" s="1"/>
      <c r="DTB2" s="1"/>
      <c r="DTC2" s="1"/>
      <c r="DTD2" s="1"/>
      <c r="DTE2" s="1"/>
      <c r="DTF2" s="1"/>
      <c r="DTG2" s="1"/>
      <c r="DTH2" s="1"/>
      <c r="DTI2" s="1"/>
      <c r="DTJ2" s="1"/>
      <c r="DTK2" s="1"/>
      <c r="DTL2" s="1"/>
      <c r="DTM2" s="1"/>
      <c r="DTN2" s="1"/>
      <c r="DTO2" s="1"/>
      <c r="DTP2" s="1"/>
      <c r="DTQ2" s="1"/>
      <c r="DTR2" s="1"/>
      <c r="DTS2" s="1"/>
      <c r="DTT2" s="1"/>
      <c r="DTU2" s="1"/>
      <c r="DTV2" s="1"/>
      <c r="DTW2" s="1"/>
      <c r="DTX2" s="1"/>
      <c r="DTY2" s="1"/>
      <c r="DTZ2" s="1"/>
      <c r="DUA2" s="1"/>
      <c r="DUB2" s="1"/>
      <c r="DUC2" s="1"/>
      <c r="DUD2" s="1"/>
      <c r="DUE2" s="1"/>
      <c r="DUF2" s="1"/>
      <c r="DUG2" s="1"/>
      <c r="DUH2" s="1"/>
      <c r="DUI2" s="1"/>
      <c r="DUJ2" s="1"/>
      <c r="DUK2" s="1"/>
      <c r="DUL2" s="1"/>
      <c r="DUM2" s="1"/>
      <c r="DUN2" s="1"/>
      <c r="DUO2" s="1"/>
      <c r="DUP2" s="1"/>
      <c r="DUQ2" s="1"/>
      <c r="DUR2" s="1"/>
      <c r="DUS2" s="1"/>
      <c r="DUT2" s="1"/>
      <c r="DUU2" s="1"/>
      <c r="DUV2" s="1"/>
      <c r="DUW2" s="1"/>
      <c r="DUX2" s="1"/>
      <c r="DUY2" s="1"/>
      <c r="DUZ2" s="1"/>
      <c r="DVA2" s="1"/>
      <c r="DVB2" s="1"/>
      <c r="DVC2" s="1"/>
      <c r="DVD2" s="1"/>
      <c r="DVE2" s="1"/>
      <c r="DVF2" s="1"/>
      <c r="DVG2" s="1"/>
      <c r="DVH2" s="1"/>
      <c r="DVI2" s="1"/>
      <c r="DVJ2" s="1"/>
      <c r="DVK2" s="1"/>
      <c r="DVL2" s="1"/>
      <c r="DVM2" s="1"/>
      <c r="DVN2" s="1"/>
      <c r="DVO2" s="1"/>
      <c r="DVP2" s="1"/>
      <c r="DVQ2" s="1"/>
      <c r="DVR2" s="1"/>
      <c r="DVS2" s="1"/>
      <c r="DVT2" s="1"/>
      <c r="DVU2" s="1"/>
      <c r="DVV2" s="1"/>
      <c r="DVW2" s="1"/>
      <c r="DVX2" s="1"/>
      <c r="DVY2" s="1"/>
      <c r="DVZ2" s="1"/>
      <c r="DWA2" s="1"/>
      <c r="DWB2" s="1"/>
      <c r="DWC2" s="1"/>
      <c r="DWD2" s="1"/>
      <c r="DWE2" s="1"/>
      <c r="DWF2" s="1"/>
      <c r="DWG2" s="1"/>
      <c r="DWH2" s="1"/>
      <c r="DWI2" s="1"/>
      <c r="DWJ2" s="1"/>
      <c r="DWK2" s="1"/>
      <c r="DWL2" s="1"/>
      <c r="DWM2" s="1"/>
      <c r="DWN2" s="1"/>
      <c r="DWO2" s="1"/>
      <c r="DWP2" s="1"/>
      <c r="DWQ2" s="1"/>
      <c r="DWR2" s="1"/>
      <c r="DWS2" s="1"/>
      <c r="DWT2" s="1"/>
      <c r="DWU2" s="1"/>
      <c r="DWV2" s="1"/>
      <c r="DWW2" s="1"/>
      <c r="DWX2" s="1"/>
      <c r="DWY2" s="1"/>
      <c r="DWZ2" s="1"/>
      <c r="DXA2" s="1"/>
      <c r="DXB2" s="1"/>
      <c r="DXC2" s="1"/>
      <c r="DXD2" s="1"/>
      <c r="DXE2" s="1"/>
      <c r="DXF2" s="1"/>
      <c r="DXG2" s="1"/>
      <c r="DXH2" s="1"/>
      <c r="DXI2" s="1"/>
      <c r="DXJ2" s="1"/>
      <c r="DXK2" s="1"/>
      <c r="DXL2" s="1"/>
      <c r="DXM2" s="1"/>
      <c r="DXN2" s="1"/>
      <c r="DXO2" s="1"/>
      <c r="DXP2" s="1"/>
      <c r="DXQ2" s="1"/>
      <c r="DXR2" s="1"/>
      <c r="DXS2" s="1"/>
      <c r="DXT2" s="1"/>
      <c r="DXU2" s="1"/>
      <c r="DXV2" s="1"/>
      <c r="DXW2" s="1"/>
      <c r="DXX2" s="1"/>
      <c r="DXY2" s="1"/>
      <c r="DXZ2" s="1"/>
      <c r="DYA2" s="1"/>
      <c r="DYB2" s="1"/>
      <c r="DYC2" s="1"/>
      <c r="DYD2" s="1"/>
      <c r="DYE2" s="1"/>
      <c r="DYF2" s="1"/>
      <c r="DYG2" s="1"/>
      <c r="DYH2" s="1"/>
      <c r="DYI2" s="1"/>
      <c r="DYJ2" s="1"/>
      <c r="DYK2" s="1"/>
      <c r="DYL2" s="1"/>
      <c r="DYM2" s="1"/>
      <c r="DYN2" s="1"/>
      <c r="DYO2" s="1"/>
      <c r="DYP2" s="1"/>
      <c r="DYQ2" s="1"/>
      <c r="DYR2" s="1"/>
      <c r="DYS2" s="1"/>
      <c r="DYT2" s="1"/>
      <c r="DYU2" s="1"/>
      <c r="DYV2" s="1"/>
      <c r="DYW2" s="1"/>
      <c r="DYX2" s="1"/>
      <c r="DYY2" s="1"/>
      <c r="DYZ2" s="1"/>
      <c r="DZA2" s="1"/>
      <c r="DZB2" s="1"/>
      <c r="DZC2" s="1"/>
      <c r="DZD2" s="1"/>
      <c r="DZE2" s="1"/>
      <c r="DZF2" s="1"/>
      <c r="DZG2" s="1"/>
      <c r="DZH2" s="1"/>
      <c r="DZI2" s="1"/>
      <c r="DZJ2" s="1"/>
      <c r="DZK2" s="1"/>
      <c r="DZL2" s="1"/>
      <c r="DZM2" s="1"/>
      <c r="DZN2" s="1"/>
      <c r="DZO2" s="1"/>
      <c r="DZP2" s="1"/>
      <c r="DZQ2" s="1"/>
      <c r="DZR2" s="1"/>
      <c r="DZS2" s="1"/>
      <c r="DZT2" s="1"/>
      <c r="DZU2" s="1"/>
      <c r="DZV2" s="1"/>
      <c r="DZW2" s="1"/>
      <c r="DZX2" s="1"/>
      <c r="DZY2" s="1"/>
      <c r="DZZ2" s="1"/>
      <c r="EAA2" s="1"/>
      <c r="EAB2" s="1"/>
      <c r="EAC2" s="1"/>
      <c r="EAD2" s="1"/>
      <c r="EAE2" s="1"/>
      <c r="EAF2" s="1"/>
      <c r="EAG2" s="1"/>
      <c r="EAH2" s="1"/>
      <c r="EAI2" s="1"/>
      <c r="EAJ2" s="1"/>
      <c r="EAK2" s="1"/>
      <c r="EAL2" s="1"/>
      <c r="EAM2" s="1"/>
      <c r="EAN2" s="1"/>
      <c r="EAO2" s="1"/>
      <c r="EAP2" s="1"/>
      <c r="EAQ2" s="1"/>
      <c r="EAR2" s="1"/>
      <c r="EAS2" s="1"/>
      <c r="EAT2" s="1"/>
      <c r="EAU2" s="1"/>
      <c r="EAV2" s="1"/>
      <c r="EAW2" s="1"/>
      <c r="EAX2" s="1"/>
      <c r="EAY2" s="1"/>
      <c r="EAZ2" s="1"/>
      <c r="EBA2" s="1"/>
      <c r="EBB2" s="1"/>
      <c r="EBC2" s="1"/>
      <c r="EBD2" s="1"/>
      <c r="EBE2" s="1"/>
      <c r="EBF2" s="1"/>
      <c r="EBG2" s="1"/>
      <c r="EBH2" s="1"/>
      <c r="EBI2" s="1"/>
      <c r="EBJ2" s="1"/>
      <c r="EBK2" s="1"/>
      <c r="EBL2" s="1"/>
      <c r="EBM2" s="1"/>
      <c r="EBN2" s="1"/>
      <c r="EBO2" s="1"/>
      <c r="EBP2" s="1"/>
      <c r="EBQ2" s="1"/>
      <c r="EBR2" s="1"/>
      <c r="EBS2" s="1"/>
      <c r="EBT2" s="1"/>
      <c r="EBU2" s="1"/>
      <c r="EBV2" s="1"/>
      <c r="EBW2" s="1"/>
      <c r="EBX2" s="1"/>
      <c r="EBY2" s="1"/>
      <c r="EBZ2" s="1"/>
      <c r="ECA2" s="1"/>
      <c r="ECB2" s="1"/>
      <c r="ECC2" s="1"/>
      <c r="ECD2" s="1"/>
      <c r="ECE2" s="1"/>
      <c r="ECF2" s="1"/>
      <c r="ECG2" s="1"/>
      <c r="ECH2" s="1"/>
      <c r="ECI2" s="1"/>
      <c r="ECJ2" s="1"/>
      <c r="ECK2" s="1"/>
      <c r="ECL2" s="1"/>
      <c r="ECM2" s="1"/>
      <c r="ECN2" s="1"/>
      <c r="ECO2" s="1"/>
      <c r="ECP2" s="1"/>
      <c r="ECQ2" s="1"/>
      <c r="ECR2" s="1"/>
      <c r="ECS2" s="1"/>
      <c r="ECT2" s="1"/>
      <c r="ECU2" s="1"/>
      <c r="ECV2" s="1"/>
      <c r="ECW2" s="1"/>
      <c r="ECX2" s="1"/>
      <c r="ECY2" s="1"/>
      <c r="ECZ2" s="1"/>
      <c r="EDA2" s="1"/>
      <c r="EDB2" s="1"/>
      <c r="EDC2" s="1"/>
      <c r="EDD2" s="1"/>
      <c r="EDE2" s="1"/>
      <c r="EDF2" s="1"/>
      <c r="EDG2" s="1"/>
      <c r="EDH2" s="1"/>
      <c r="EDI2" s="1"/>
      <c r="EDJ2" s="1"/>
      <c r="EDK2" s="1"/>
      <c r="EDL2" s="1"/>
      <c r="EDM2" s="1"/>
      <c r="EDN2" s="1"/>
      <c r="EDO2" s="1"/>
      <c r="EDP2" s="1"/>
      <c r="EDQ2" s="1"/>
      <c r="EDR2" s="1"/>
      <c r="EDS2" s="1"/>
      <c r="EDT2" s="1"/>
      <c r="EDU2" s="1"/>
      <c r="EDV2" s="1"/>
      <c r="EDW2" s="1"/>
      <c r="EDX2" s="1"/>
      <c r="EDY2" s="1"/>
      <c r="EDZ2" s="1"/>
      <c r="EEA2" s="1"/>
      <c r="EEB2" s="1"/>
      <c r="EEC2" s="1"/>
      <c r="EED2" s="1"/>
      <c r="EEE2" s="1"/>
      <c r="EEF2" s="1"/>
      <c r="EEG2" s="1"/>
      <c r="EEH2" s="1"/>
      <c r="EEI2" s="1"/>
      <c r="EEJ2" s="1"/>
      <c r="EEK2" s="1"/>
      <c r="EEL2" s="1"/>
      <c r="EEM2" s="1"/>
      <c r="EEN2" s="1"/>
      <c r="EEO2" s="1"/>
      <c r="EEP2" s="1"/>
      <c r="EEQ2" s="1"/>
      <c r="EER2" s="1"/>
      <c r="EES2" s="1"/>
      <c r="EET2" s="1"/>
      <c r="EEU2" s="1"/>
      <c r="EEV2" s="1"/>
      <c r="EEW2" s="1"/>
      <c r="EEX2" s="1"/>
      <c r="EEY2" s="1"/>
      <c r="EEZ2" s="1"/>
      <c r="EFA2" s="1"/>
      <c r="EFB2" s="1"/>
      <c r="EFC2" s="1"/>
      <c r="EFD2" s="1"/>
      <c r="EFE2" s="1"/>
      <c r="EFF2" s="1"/>
      <c r="EFG2" s="1"/>
      <c r="EFH2" s="1"/>
      <c r="EFI2" s="1"/>
      <c r="EFJ2" s="1"/>
      <c r="EFK2" s="1"/>
      <c r="EFL2" s="1"/>
      <c r="EFM2" s="1"/>
      <c r="EFN2" s="1"/>
      <c r="EFO2" s="1"/>
      <c r="EFP2" s="1"/>
      <c r="EFQ2" s="1"/>
      <c r="EFR2" s="1"/>
      <c r="EFS2" s="1"/>
      <c r="EFT2" s="1"/>
      <c r="EFU2" s="1"/>
      <c r="EFV2" s="1"/>
      <c r="EFW2" s="1"/>
      <c r="EFX2" s="1"/>
      <c r="EFY2" s="1"/>
      <c r="EFZ2" s="1"/>
      <c r="EGA2" s="1"/>
      <c r="EGB2" s="1"/>
      <c r="EGC2" s="1"/>
      <c r="EGD2" s="1"/>
      <c r="EGE2" s="1"/>
      <c r="EGF2" s="1"/>
      <c r="EGG2" s="1"/>
      <c r="EGH2" s="1"/>
      <c r="EGI2" s="1"/>
      <c r="EGJ2" s="1"/>
      <c r="EGK2" s="1"/>
      <c r="EGL2" s="1"/>
      <c r="EGM2" s="1"/>
      <c r="EGN2" s="1"/>
      <c r="EGO2" s="1"/>
      <c r="EGP2" s="1"/>
      <c r="EGQ2" s="1"/>
      <c r="EGR2" s="1"/>
      <c r="EGS2" s="1"/>
      <c r="EGT2" s="1"/>
      <c r="EGU2" s="1"/>
      <c r="EGV2" s="1"/>
      <c r="EGW2" s="1"/>
      <c r="EGX2" s="1"/>
      <c r="EGY2" s="1"/>
      <c r="EGZ2" s="1"/>
      <c r="EHA2" s="1"/>
      <c r="EHB2" s="1"/>
      <c r="EHC2" s="1"/>
      <c r="EHD2" s="1"/>
      <c r="EHE2" s="1"/>
      <c r="EHF2" s="1"/>
      <c r="EHG2" s="1"/>
      <c r="EHH2" s="1"/>
      <c r="EHI2" s="1"/>
      <c r="EHJ2" s="1"/>
      <c r="EHK2" s="1"/>
      <c r="EHL2" s="1"/>
      <c r="EHM2" s="1"/>
      <c r="EHN2" s="1"/>
      <c r="EHO2" s="1"/>
      <c r="EHP2" s="1"/>
      <c r="EHQ2" s="1"/>
      <c r="EHR2" s="1"/>
      <c r="EHS2" s="1"/>
      <c r="EHT2" s="1"/>
      <c r="EHU2" s="1"/>
      <c r="EHV2" s="1"/>
      <c r="EHW2" s="1"/>
      <c r="EHX2" s="1"/>
      <c r="EHY2" s="1"/>
      <c r="EHZ2" s="1"/>
      <c r="EIA2" s="1"/>
      <c r="EIB2" s="1"/>
      <c r="EIC2" s="1"/>
      <c r="EID2" s="1"/>
      <c r="EIE2" s="1"/>
      <c r="EIF2" s="1"/>
      <c r="EIG2" s="1"/>
      <c r="EIH2" s="1"/>
      <c r="EII2" s="1"/>
      <c r="EIJ2" s="1"/>
      <c r="EIK2" s="1"/>
      <c r="EIL2" s="1"/>
      <c r="EIM2" s="1"/>
      <c r="EIN2" s="1"/>
      <c r="EIO2" s="1"/>
      <c r="EIP2" s="1"/>
      <c r="EIQ2" s="1"/>
      <c r="EIR2" s="1"/>
      <c r="EIS2" s="1"/>
      <c r="EIT2" s="1"/>
      <c r="EIU2" s="1"/>
      <c r="EIV2" s="1"/>
      <c r="EIW2" s="1"/>
      <c r="EIX2" s="1"/>
      <c r="EIY2" s="1"/>
      <c r="EIZ2" s="1"/>
      <c r="EJA2" s="1"/>
      <c r="EJB2" s="1"/>
      <c r="EJC2" s="1"/>
      <c r="EJD2" s="1"/>
      <c r="EJE2" s="1"/>
      <c r="EJF2" s="1"/>
      <c r="EJG2" s="1"/>
      <c r="EJH2" s="1"/>
      <c r="EJI2" s="1"/>
      <c r="EJJ2" s="1"/>
      <c r="EJK2" s="1"/>
      <c r="EJL2" s="1"/>
      <c r="EJM2" s="1"/>
      <c r="EJN2" s="1"/>
      <c r="EJO2" s="1"/>
      <c r="EJP2" s="1"/>
      <c r="EJQ2" s="1"/>
      <c r="EJR2" s="1"/>
      <c r="EJS2" s="1"/>
      <c r="EJT2" s="1"/>
      <c r="EJU2" s="1"/>
      <c r="EJV2" s="1"/>
      <c r="EJW2" s="1"/>
      <c r="EJX2" s="1"/>
      <c r="EJY2" s="1"/>
      <c r="EJZ2" s="1"/>
      <c r="EKA2" s="1"/>
      <c r="EKB2" s="1"/>
      <c r="EKC2" s="1"/>
      <c r="EKD2" s="1"/>
      <c r="EKE2" s="1"/>
      <c r="EKF2" s="1"/>
      <c r="EKG2" s="1"/>
      <c r="EKH2" s="1"/>
      <c r="EKI2" s="1"/>
      <c r="EKJ2" s="1"/>
      <c r="EKK2" s="1"/>
      <c r="EKL2" s="1"/>
      <c r="EKM2" s="1"/>
      <c r="EKN2" s="1"/>
      <c r="EKO2" s="1"/>
      <c r="EKP2" s="1"/>
      <c r="EKQ2" s="1"/>
      <c r="EKR2" s="1"/>
      <c r="EKS2" s="1"/>
      <c r="EKT2" s="1"/>
      <c r="EKU2" s="1"/>
      <c r="EKV2" s="1"/>
      <c r="EKW2" s="1"/>
      <c r="EKX2" s="1"/>
      <c r="EKY2" s="1"/>
      <c r="EKZ2" s="1"/>
      <c r="ELA2" s="1"/>
      <c r="ELB2" s="1"/>
      <c r="ELC2" s="1"/>
      <c r="ELD2" s="1"/>
      <c r="ELE2" s="1"/>
      <c r="ELF2" s="1"/>
      <c r="ELG2" s="1"/>
      <c r="ELH2" s="1"/>
      <c r="ELI2" s="1"/>
      <c r="ELJ2" s="1"/>
      <c r="ELK2" s="1"/>
      <c r="ELL2" s="1"/>
      <c r="ELM2" s="1"/>
      <c r="ELN2" s="1"/>
      <c r="ELO2" s="1"/>
      <c r="ELP2" s="1"/>
      <c r="ELQ2" s="1"/>
      <c r="ELR2" s="1"/>
      <c r="ELS2" s="1"/>
      <c r="ELT2" s="1"/>
      <c r="ELU2" s="1"/>
      <c r="ELV2" s="1"/>
      <c r="ELW2" s="1"/>
      <c r="ELX2" s="1"/>
      <c r="ELY2" s="1"/>
      <c r="ELZ2" s="1"/>
      <c r="EMA2" s="1"/>
      <c r="EMB2" s="1"/>
      <c r="EMC2" s="1"/>
      <c r="EMD2" s="1"/>
      <c r="EME2" s="1"/>
      <c r="EMF2" s="1"/>
      <c r="EMG2" s="1"/>
      <c r="EMH2" s="1"/>
      <c r="EMI2" s="1"/>
      <c r="EMJ2" s="1"/>
      <c r="EMK2" s="1"/>
      <c r="EML2" s="1"/>
      <c r="EMM2" s="1"/>
      <c r="EMN2" s="1"/>
      <c r="EMO2" s="1"/>
      <c r="EMP2" s="1"/>
      <c r="EMQ2" s="1"/>
      <c r="EMR2" s="1"/>
      <c r="EMS2" s="1"/>
      <c r="EMT2" s="1"/>
      <c r="EMU2" s="1"/>
      <c r="EMV2" s="1"/>
      <c r="EMW2" s="1"/>
      <c r="EMX2" s="1"/>
      <c r="EMY2" s="1"/>
      <c r="EMZ2" s="1"/>
      <c r="ENA2" s="1"/>
      <c r="ENB2" s="1"/>
      <c r="ENC2" s="1"/>
      <c r="END2" s="1"/>
      <c r="ENE2" s="1"/>
      <c r="ENF2" s="1"/>
      <c r="ENG2" s="1"/>
      <c r="ENH2" s="1"/>
      <c r="ENI2" s="1"/>
      <c r="ENJ2" s="1"/>
      <c r="ENK2" s="1"/>
      <c r="ENL2" s="1"/>
      <c r="ENM2" s="1"/>
      <c r="ENN2" s="1"/>
      <c r="ENO2" s="1"/>
      <c r="ENP2" s="1"/>
      <c r="ENQ2" s="1"/>
      <c r="ENR2" s="1"/>
      <c r="ENS2" s="1"/>
      <c r="ENT2" s="1"/>
      <c r="ENU2" s="1"/>
      <c r="ENV2" s="1"/>
      <c r="ENW2" s="1"/>
      <c r="ENX2" s="1"/>
      <c r="ENY2" s="1"/>
      <c r="ENZ2" s="1"/>
      <c r="EOA2" s="1"/>
      <c r="EOB2" s="1"/>
      <c r="EOC2" s="1"/>
      <c r="EOD2" s="1"/>
      <c r="EOE2" s="1"/>
      <c r="EOF2" s="1"/>
      <c r="EOG2" s="1"/>
      <c r="EOH2" s="1"/>
      <c r="EOI2" s="1"/>
      <c r="EOJ2" s="1"/>
      <c r="EOK2" s="1"/>
      <c r="EOL2" s="1"/>
      <c r="EOM2" s="1"/>
      <c r="EON2" s="1"/>
      <c r="EOO2" s="1"/>
      <c r="EOP2" s="1"/>
      <c r="EOQ2" s="1"/>
      <c r="EOR2" s="1"/>
      <c r="EOS2" s="1"/>
      <c r="EOT2" s="1"/>
      <c r="EOU2" s="1"/>
      <c r="EOV2" s="1"/>
      <c r="EOW2" s="1"/>
      <c r="EOX2" s="1"/>
      <c r="EOY2" s="1"/>
      <c r="EOZ2" s="1"/>
      <c r="EPA2" s="1"/>
      <c r="EPB2" s="1"/>
      <c r="EPC2" s="1"/>
      <c r="EPD2" s="1"/>
      <c r="EPE2" s="1"/>
      <c r="EPF2" s="1"/>
      <c r="EPG2" s="1"/>
      <c r="EPH2" s="1"/>
      <c r="EPI2" s="1"/>
      <c r="EPJ2" s="1"/>
      <c r="EPK2" s="1"/>
      <c r="EPL2" s="1"/>
      <c r="EPM2" s="1"/>
      <c r="EPN2" s="1"/>
      <c r="EPO2" s="1"/>
      <c r="EPP2" s="1"/>
      <c r="EPQ2" s="1"/>
      <c r="EPR2" s="1"/>
      <c r="EPS2" s="1"/>
      <c r="EPT2" s="1"/>
      <c r="EPU2" s="1"/>
      <c r="EPV2" s="1"/>
      <c r="EPW2" s="1"/>
      <c r="EPX2" s="1"/>
      <c r="EPY2" s="1"/>
      <c r="EPZ2" s="1"/>
      <c r="EQA2" s="1"/>
      <c r="EQB2" s="1"/>
      <c r="EQC2" s="1"/>
      <c r="EQD2" s="1"/>
      <c r="EQE2" s="1"/>
      <c r="EQF2" s="1"/>
      <c r="EQG2" s="1"/>
      <c r="EQH2" s="1"/>
      <c r="EQI2" s="1"/>
      <c r="EQJ2" s="1"/>
      <c r="EQK2" s="1"/>
      <c r="EQL2" s="1"/>
      <c r="EQM2" s="1"/>
      <c r="EQN2" s="1"/>
      <c r="EQO2" s="1"/>
      <c r="EQP2" s="1"/>
      <c r="EQQ2" s="1"/>
      <c r="EQR2" s="1"/>
      <c r="EQS2" s="1"/>
      <c r="EQT2" s="1"/>
      <c r="EQU2" s="1"/>
      <c r="EQV2" s="1"/>
      <c r="EQW2" s="1"/>
      <c r="EQX2" s="1"/>
      <c r="EQY2" s="1"/>
      <c r="EQZ2" s="1"/>
      <c r="ERA2" s="1"/>
      <c r="ERB2" s="1"/>
      <c r="ERC2" s="1"/>
      <c r="ERD2" s="1"/>
      <c r="ERE2" s="1"/>
      <c r="ERF2" s="1"/>
      <c r="ERG2" s="1"/>
      <c r="ERH2" s="1"/>
      <c r="ERI2" s="1"/>
      <c r="ERJ2" s="1"/>
      <c r="ERK2" s="1"/>
      <c r="ERL2" s="1"/>
      <c r="ERM2" s="1"/>
      <c r="ERN2" s="1"/>
      <c r="ERO2" s="1"/>
      <c r="ERP2" s="1"/>
      <c r="ERQ2" s="1"/>
      <c r="ERR2" s="1"/>
      <c r="ERS2" s="1"/>
      <c r="ERT2" s="1"/>
      <c r="ERU2" s="1"/>
      <c r="ERV2" s="1"/>
      <c r="ERW2" s="1"/>
      <c r="ERX2" s="1"/>
      <c r="ERY2" s="1"/>
      <c r="ERZ2" s="1"/>
      <c r="ESA2" s="1"/>
      <c r="ESB2" s="1"/>
      <c r="ESC2" s="1"/>
      <c r="ESD2" s="1"/>
      <c r="ESE2" s="1"/>
      <c r="ESF2" s="1"/>
      <c r="ESG2" s="1"/>
      <c r="ESH2" s="1"/>
      <c r="ESI2" s="1"/>
      <c r="ESJ2" s="1"/>
      <c r="ESK2" s="1"/>
      <c r="ESL2" s="1"/>
      <c r="ESM2" s="1"/>
      <c r="ESN2" s="1"/>
      <c r="ESO2" s="1"/>
      <c r="ESP2" s="1"/>
      <c r="ESQ2" s="1"/>
      <c r="ESR2" s="1"/>
      <c r="ESS2" s="1"/>
      <c r="EST2" s="1"/>
      <c r="ESU2" s="1"/>
      <c r="ESV2" s="1"/>
      <c r="ESW2" s="1"/>
      <c r="ESX2" s="1"/>
      <c r="ESY2" s="1"/>
      <c r="ESZ2" s="1"/>
      <c r="ETA2" s="1"/>
      <c r="ETB2" s="1"/>
      <c r="ETC2" s="1"/>
      <c r="ETD2" s="1"/>
      <c r="ETE2" s="1"/>
      <c r="ETF2" s="1"/>
      <c r="ETG2" s="1"/>
      <c r="ETH2" s="1"/>
      <c r="ETI2" s="1"/>
      <c r="ETJ2" s="1"/>
      <c r="ETK2" s="1"/>
      <c r="ETL2" s="1"/>
      <c r="ETM2" s="1"/>
      <c r="ETN2" s="1"/>
      <c r="ETO2" s="1"/>
      <c r="ETP2" s="1"/>
      <c r="ETQ2" s="1"/>
      <c r="ETR2" s="1"/>
      <c r="ETS2" s="1"/>
      <c r="ETT2" s="1"/>
      <c r="ETU2" s="1"/>
      <c r="ETV2" s="1"/>
      <c r="ETW2" s="1"/>
      <c r="ETX2" s="1"/>
      <c r="ETY2" s="1"/>
      <c r="ETZ2" s="1"/>
      <c r="EUA2" s="1"/>
      <c r="EUB2" s="1"/>
      <c r="EUC2" s="1"/>
      <c r="EUD2" s="1"/>
      <c r="EUE2" s="1"/>
      <c r="EUF2" s="1"/>
      <c r="EUG2" s="1"/>
      <c r="EUH2" s="1"/>
      <c r="EUI2" s="1"/>
      <c r="EUJ2" s="1"/>
      <c r="EUK2" s="1"/>
      <c r="EUL2" s="1"/>
      <c r="EUM2" s="1"/>
      <c r="EUN2" s="1"/>
      <c r="EUO2" s="1"/>
      <c r="EUP2" s="1"/>
      <c r="EUQ2" s="1"/>
      <c r="EUR2" s="1"/>
      <c r="EUS2" s="1"/>
      <c r="EUT2" s="1"/>
      <c r="EUU2" s="1"/>
      <c r="EUV2" s="1"/>
      <c r="EUW2" s="1"/>
      <c r="EUX2" s="1"/>
      <c r="EUY2" s="1"/>
      <c r="EUZ2" s="1"/>
      <c r="EVA2" s="1"/>
      <c r="EVB2" s="1"/>
      <c r="EVC2" s="1"/>
      <c r="EVD2" s="1"/>
      <c r="EVE2" s="1"/>
      <c r="EVF2" s="1"/>
      <c r="EVG2" s="1"/>
      <c r="EVH2" s="1"/>
      <c r="EVI2" s="1"/>
      <c r="EVJ2" s="1"/>
      <c r="EVK2" s="1"/>
      <c r="EVL2" s="1"/>
      <c r="EVM2" s="1"/>
      <c r="EVN2" s="1"/>
      <c r="EVO2" s="1"/>
      <c r="EVP2" s="1"/>
      <c r="EVQ2" s="1"/>
      <c r="EVR2" s="1"/>
      <c r="EVS2" s="1"/>
      <c r="EVT2" s="1"/>
      <c r="EVU2" s="1"/>
      <c r="EVV2" s="1"/>
      <c r="EVW2" s="1"/>
      <c r="EVX2" s="1"/>
      <c r="EVY2" s="1"/>
      <c r="EVZ2" s="1"/>
      <c r="EWA2" s="1"/>
      <c r="EWB2" s="1"/>
      <c r="EWC2" s="1"/>
      <c r="EWD2" s="1"/>
      <c r="EWE2" s="1"/>
      <c r="EWF2" s="1"/>
      <c r="EWG2" s="1"/>
      <c r="EWH2" s="1"/>
      <c r="EWI2" s="1"/>
      <c r="EWJ2" s="1"/>
      <c r="EWK2" s="1"/>
      <c r="EWL2" s="1"/>
      <c r="EWM2" s="1"/>
      <c r="EWN2" s="1"/>
      <c r="EWO2" s="1"/>
      <c r="EWP2" s="1"/>
      <c r="EWQ2" s="1"/>
      <c r="EWR2" s="1"/>
      <c r="EWS2" s="1"/>
      <c r="EWT2" s="1"/>
      <c r="EWU2" s="1"/>
      <c r="EWV2" s="1"/>
      <c r="EWW2" s="1"/>
      <c r="EWX2" s="1"/>
      <c r="EWY2" s="1"/>
      <c r="EWZ2" s="1"/>
      <c r="EXA2" s="1"/>
      <c r="EXB2" s="1"/>
      <c r="EXC2" s="1"/>
      <c r="EXD2" s="1"/>
      <c r="EXE2" s="1"/>
      <c r="EXF2" s="1"/>
      <c r="EXG2" s="1"/>
      <c r="EXH2" s="1"/>
      <c r="EXI2" s="1"/>
      <c r="EXJ2" s="1"/>
      <c r="EXK2" s="1"/>
      <c r="EXL2" s="1"/>
      <c r="EXM2" s="1"/>
      <c r="EXN2" s="1"/>
      <c r="EXO2" s="1"/>
      <c r="EXP2" s="1"/>
      <c r="EXQ2" s="1"/>
      <c r="EXR2" s="1"/>
      <c r="EXS2" s="1"/>
      <c r="EXT2" s="1"/>
      <c r="EXU2" s="1"/>
      <c r="EXV2" s="1"/>
      <c r="EXW2" s="1"/>
      <c r="EXX2" s="1"/>
      <c r="EXY2" s="1"/>
      <c r="EXZ2" s="1"/>
      <c r="EYA2" s="1"/>
      <c r="EYB2" s="1"/>
      <c r="EYC2" s="1"/>
      <c r="EYD2" s="1"/>
      <c r="EYE2" s="1"/>
      <c r="EYF2" s="1"/>
      <c r="EYG2" s="1"/>
      <c r="EYH2" s="1"/>
      <c r="EYI2" s="1"/>
      <c r="EYJ2" s="1"/>
      <c r="EYK2" s="1"/>
      <c r="EYL2" s="1"/>
      <c r="EYM2" s="1"/>
      <c r="EYN2" s="1"/>
      <c r="EYO2" s="1"/>
      <c r="EYP2" s="1"/>
      <c r="EYQ2" s="1"/>
      <c r="EYR2" s="1"/>
      <c r="EYS2" s="1"/>
      <c r="EYT2" s="1"/>
      <c r="EYU2" s="1"/>
      <c r="EYV2" s="1"/>
      <c r="EYW2" s="1"/>
      <c r="EYX2" s="1"/>
      <c r="EYY2" s="1"/>
      <c r="EYZ2" s="1"/>
      <c r="EZA2" s="1"/>
      <c r="EZB2" s="1"/>
      <c r="EZC2" s="1"/>
      <c r="EZD2" s="1"/>
      <c r="EZE2" s="1"/>
      <c r="EZF2" s="1"/>
      <c r="EZG2" s="1"/>
      <c r="EZH2" s="1"/>
      <c r="EZI2" s="1"/>
      <c r="EZJ2" s="1"/>
      <c r="EZK2" s="1"/>
      <c r="EZL2" s="1"/>
      <c r="EZM2" s="1"/>
      <c r="EZN2" s="1"/>
      <c r="EZO2" s="1"/>
      <c r="EZP2" s="1"/>
      <c r="EZQ2" s="1"/>
      <c r="EZR2" s="1"/>
      <c r="EZS2" s="1"/>
      <c r="EZT2" s="1"/>
      <c r="EZU2" s="1"/>
      <c r="EZV2" s="1"/>
      <c r="EZW2" s="1"/>
      <c r="EZX2" s="1"/>
      <c r="EZY2" s="1"/>
      <c r="EZZ2" s="1"/>
      <c r="FAA2" s="1"/>
      <c r="FAB2" s="1"/>
      <c r="FAC2" s="1"/>
      <c r="FAD2" s="1"/>
      <c r="FAE2" s="1"/>
      <c r="FAF2" s="1"/>
      <c r="FAG2" s="1"/>
      <c r="FAH2" s="1"/>
      <c r="FAI2" s="1"/>
      <c r="FAJ2" s="1"/>
      <c r="FAK2" s="1"/>
      <c r="FAL2" s="1"/>
      <c r="FAM2" s="1"/>
      <c r="FAN2" s="1"/>
      <c r="FAO2" s="1"/>
      <c r="FAP2" s="1"/>
      <c r="FAQ2" s="1"/>
      <c r="FAR2" s="1"/>
      <c r="FAS2" s="1"/>
      <c r="FAT2" s="1"/>
      <c r="FAU2" s="1"/>
      <c r="FAV2" s="1"/>
      <c r="FAW2" s="1"/>
      <c r="FAX2" s="1"/>
      <c r="FAY2" s="1"/>
      <c r="FAZ2" s="1"/>
      <c r="FBA2" s="1"/>
      <c r="FBB2" s="1"/>
      <c r="FBC2" s="1"/>
      <c r="FBD2" s="1"/>
      <c r="FBE2" s="1"/>
      <c r="FBF2" s="1"/>
      <c r="FBG2" s="1"/>
      <c r="FBH2" s="1"/>
      <c r="FBI2" s="1"/>
      <c r="FBJ2" s="1"/>
      <c r="FBK2" s="1"/>
      <c r="FBL2" s="1"/>
      <c r="FBM2" s="1"/>
      <c r="FBN2" s="1"/>
      <c r="FBO2" s="1"/>
      <c r="FBP2" s="1"/>
      <c r="FBQ2" s="1"/>
      <c r="FBR2" s="1"/>
      <c r="FBS2" s="1"/>
      <c r="FBT2" s="1"/>
      <c r="FBU2" s="1"/>
      <c r="FBV2" s="1"/>
      <c r="FBW2" s="1"/>
      <c r="FBX2" s="1"/>
      <c r="FBY2" s="1"/>
      <c r="FBZ2" s="1"/>
      <c r="FCA2" s="1"/>
      <c r="FCB2" s="1"/>
      <c r="FCC2" s="1"/>
      <c r="FCD2" s="1"/>
      <c r="FCE2" s="1"/>
      <c r="FCF2" s="1"/>
      <c r="FCG2" s="1"/>
      <c r="FCH2" s="1"/>
      <c r="FCI2" s="1"/>
      <c r="FCJ2" s="1"/>
      <c r="FCK2" s="1"/>
      <c r="FCL2" s="1"/>
      <c r="FCM2" s="1"/>
      <c r="FCN2" s="1"/>
      <c r="FCO2" s="1"/>
      <c r="FCP2" s="1"/>
      <c r="FCQ2" s="1"/>
      <c r="FCR2" s="1"/>
      <c r="FCS2" s="1"/>
      <c r="FCT2" s="1"/>
      <c r="FCU2" s="1"/>
      <c r="FCV2" s="1"/>
      <c r="FCW2" s="1"/>
      <c r="FCX2" s="1"/>
      <c r="FCY2" s="1"/>
      <c r="FCZ2" s="1"/>
      <c r="FDA2" s="1"/>
      <c r="FDB2" s="1"/>
      <c r="FDC2" s="1"/>
      <c r="FDD2" s="1"/>
      <c r="FDE2" s="1"/>
      <c r="FDF2" s="1"/>
      <c r="FDG2" s="1"/>
      <c r="FDH2" s="1"/>
      <c r="FDI2" s="1"/>
      <c r="FDJ2" s="1"/>
      <c r="FDK2" s="1"/>
      <c r="FDL2" s="1"/>
      <c r="FDM2" s="1"/>
      <c r="FDN2" s="1"/>
      <c r="FDO2" s="1"/>
      <c r="FDP2" s="1"/>
      <c r="FDQ2" s="1"/>
      <c r="FDR2" s="1"/>
      <c r="FDS2" s="1"/>
      <c r="FDT2" s="1"/>
      <c r="FDU2" s="1"/>
      <c r="FDV2" s="1"/>
      <c r="FDW2" s="1"/>
      <c r="FDX2" s="1"/>
      <c r="FDY2" s="1"/>
      <c r="FDZ2" s="1"/>
      <c r="FEA2" s="1"/>
      <c r="FEB2" s="1"/>
      <c r="FEC2" s="1"/>
      <c r="FED2" s="1"/>
      <c r="FEE2" s="1"/>
      <c r="FEF2" s="1"/>
      <c r="FEG2" s="1"/>
      <c r="FEH2" s="1"/>
      <c r="FEI2" s="1"/>
      <c r="FEJ2" s="1"/>
      <c r="FEK2" s="1"/>
      <c r="FEL2" s="1"/>
      <c r="FEM2" s="1"/>
      <c r="FEN2" s="1"/>
      <c r="FEO2" s="1"/>
      <c r="FEP2" s="1"/>
      <c r="FEQ2" s="1"/>
      <c r="FER2" s="1"/>
      <c r="FES2" s="1"/>
      <c r="FET2" s="1"/>
      <c r="FEU2" s="1"/>
      <c r="FEV2" s="1"/>
      <c r="FEW2" s="1"/>
      <c r="FEX2" s="1"/>
      <c r="FEY2" s="1"/>
      <c r="FEZ2" s="1"/>
      <c r="FFA2" s="1"/>
      <c r="FFB2" s="1"/>
      <c r="FFC2" s="1"/>
      <c r="FFD2" s="1"/>
      <c r="FFE2" s="1"/>
      <c r="FFF2" s="1"/>
      <c r="FFG2" s="1"/>
      <c r="FFH2" s="1"/>
      <c r="FFI2" s="1"/>
      <c r="FFJ2" s="1"/>
      <c r="FFK2" s="1"/>
      <c r="FFL2" s="1"/>
      <c r="FFM2" s="1"/>
      <c r="FFN2" s="1"/>
      <c r="FFO2" s="1"/>
      <c r="FFP2" s="1"/>
      <c r="FFQ2" s="1"/>
      <c r="FFR2" s="1"/>
      <c r="FFS2" s="1"/>
      <c r="FFT2" s="1"/>
      <c r="FFU2" s="1"/>
      <c r="FFV2" s="1"/>
      <c r="FFW2" s="1"/>
      <c r="FFX2" s="1"/>
      <c r="FFY2" s="1"/>
      <c r="FFZ2" s="1"/>
      <c r="FGA2" s="1"/>
      <c r="FGB2" s="1"/>
      <c r="FGC2" s="1"/>
      <c r="FGD2" s="1"/>
      <c r="FGE2" s="1"/>
      <c r="FGF2" s="1"/>
      <c r="FGG2" s="1"/>
      <c r="FGH2" s="1"/>
      <c r="FGI2" s="1"/>
      <c r="FGJ2" s="1"/>
      <c r="FGK2" s="1"/>
      <c r="FGL2" s="1"/>
      <c r="FGM2" s="1"/>
      <c r="FGN2" s="1"/>
      <c r="FGO2" s="1"/>
      <c r="FGP2" s="1"/>
      <c r="FGQ2" s="1"/>
      <c r="FGR2" s="1"/>
      <c r="FGS2" s="1"/>
      <c r="FGT2" s="1"/>
      <c r="FGU2" s="1"/>
      <c r="FGV2" s="1"/>
      <c r="FGW2" s="1"/>
      <c r="FGX2" s="1"/>
      <c r="FGY2" s="1"/>
      <c r="FGZ2" s="1"/>
      <c r="FHA2" s="1"/>
      <c r="FHB2" s="1"/>
      <c r="FHC2" s="1"/>
      <c r="FHD2" s="1"/>
      <c r="FHE2" s="1"/>
      <c r="FHF2" s="1"/>
      <c r="FHG2" s="1"/>
      <c r="FHH2" s="1"/>
      <c r="FHI2" s="1"/>
      <c r="FHJ2" s="1"/>
      <c r="FHK2" s="1"/>
      <c r="FHL2" s="1"/>
      <c r="FHM2" s="1"/>
      <c r="FHN2" s="1"/>
      <c r="FHO2" s="1"/>
      <c r="FHP2" s="1"/>
      <c r="FHQ2" s="1"/>
      <c r="FHR2" s="1"/>
      <c r="FHS2" s="1"/>
      <c r="FHT2" s="1"/>
      <c r="FHU2" s="1"/>
      <c r="FHV2" s="1"/>
      <c r="FHW2" s="1"/>
      <c r="FHX2" s="1"/>
      <c r="FHY2" s="1"/>
      <c r="FHZ2" s="1"/>
      <c r="FIA2" s="1"/>
      <c r="FIB2" s="1"/>
      <c r="FIC2" s="1"/>
      <c r="FID2" s="1"/>
      <c r="FIE2" s="1"/>
      <c r="FIF2" s="1"/>
      <c r="FIG2" s="1"/>
      <c r="FIH2" s="1"/>
      <c r="FII2" s="1"/>
      <c r="FIJ2" s="1"/>
      <c r="FIK2" s="1"/>
      <c r="FIL2" s="1"/>
      <c r="FIM2" s="1"/>
      <c r="FIN2" s="1"/>
      <c r="FIO2" s="1"/>
      <c r="FIP2" s="1"/>
      <c r="FIQ2" s="1"/>
      <c r="FIR2" s="1"/>
      <c r="FIS2" s="1"/>
      <c r="FIT2" s="1"/>
      <c r="FIU2" s="1"/>
      <c r="FIV2" s="1"/>
      <c r="FIW2" s="1"/>
      <c r="FIX2" s="1"/>
      <c r="FIY2" s="1"/>
      <c r="FIZ2" s="1"/>
      <c r="FJA2" s="1"/>
      <c r="FJB2" s="1"/>
      <c r="FJC2" s="1"/>
      <c r="FJD2" s="1"/>
      <c r="FJE2" s="1"/>
      <c r="FJF2" s="1"/>
      <c r="FJG2" s="1"/>
      <c r="FJH2" s="1"/>
      <c r="FJI2" s="1"/>
      <c r="FJJ2" s="1"/>
      <c r="FJK2" s="1"/>
      <c r="FJL2" s="1"/>
      <c r="FJM2" s="1"/>
      <c r="FJN2" s="1"/>
      <c r="FJO2" s="1"/>
      <c r="FJP2" s="1"/>
      <c r="FJQ2" s="1"/>
      <c r="FJR2" s="1"/>
      <c r="FJS2" s="1"/>
      <c r="FJT2" s="1"/>
      <c r="FJU2" s="1"/>
      <c r="FJV2" s="1"/>
      <c r="FJW2" s="1"/>
      <c r="FJX2" s="1"/>
      <c r="FJY2" s="1"/>
      <c r="FJZ2" s="1"/>
      <c r="FKA2" s="1"/>
      <c r="FKB2" s="1"/>
      <c r="FKC2" s="1"/>
      <c r="FKD2" s="1"/>
      <c r="FKE2" s="1"/>
      <c r="FKF2" s="1"/>
      <c r="FKG2" s="1"/>
      <c r="FKH2" s="1"/>
      <c r="FKI2" s="1"/>
      <c r="FKJ2" s="1"/>
      <c r="FKK2" s="1"/>
      <c r="FKL2" s="1"/>
      <c r="FKM2" s="1"/>
      <c r="FKN2" s="1"/>
      <c r="FKO2" s="1"/>
      <c r="FKP2" s="1"/>
      <c r="FKQ2" s="1"/>
      <c r="FKR2" s="1"/>
      <c r="FKS2" s="1"/>
      <c r="FKT2" s="1"/>
      <c r="FKU2" s="1"/>
      <c r="FKV2" s="1"/>
      <c r="FKW2" s="1"/>
      <c r="FKX2" s="1"/>
      <c r="FKY2" s="1"/>
      <c r="FKZ2" s="1"/>
      <c r="FLA2" s="1"/>
      <c r="FLB2" s="1"/>
      <c r="FLC2" s="1"/>
      <c r="FLD2" s="1"/>
      <c r="FLE2" s="1"/>
      <c r="FLF2" s="1"/>
      <c r="FLG2" s="1"/>
      <c r="FLH2" s="1"/>
      <c r="FLI2" s="1"/>
      <c r="FLJ2" s="1"/>
      <c r="FLK2" s="1"/>
      <c r="FLL2" s="1"/>
      <c r="FLM2" s="1"/>
      <c r="FLN2" s="1"/>
      <c r="FLO2" s="1"/>
      <c r="FLP2" s="1"/>
      <c r="FLQ2" s="1"/>
      <c r="FLR2" s="1"/>
      <c r="FLS2" s="1"/>
      <c r="FLT2" s="1"/>
      <c r="FLU2" s="1"/>
      <c r="FLV2" s="1"/>
      <c r="FLW2" s="1"/>
      <c r="FLX2" s="1"/>
      <c r="FLY2" s="1"/>
      <c r="FLZ2" s="1"/>
      <c r="FMA2" s="1"/>
      <c r="FMB2" s="1"/>
      <c r="FMC2" s="1"/>
      <c r="FMD2" s="1"/>
      <c r="FME2" s="1"/>
      <c r="FMF2" s="1"/>
      <c r="FMG2" s="1"/>
      <c r="FMH2" s="1"/>
      <c r="FMI2" s="1"/>
      <c r="FMJ2" s="1"/>
      <c r="FMK2" s="1"/>
      <c r="FML2" s="1"/>
      <c r="FMM2" s="1"/>
      <c r="FMN2" s="1"/>
      <c r="FMO2" s="1"/>
      <c r="FMP2" s="1"/>
      <c r="FMQ2" s="1"/>
      <c r="FMR2" s="1"/>
      <c r="FMS2" s="1"/>
      <c r="FMT2" s="1"/>
      <c r="FMU2" s="1"/>
      <c r="FMV2" s="1"/>
      <c r="FMW2" s="1"/>
      <c r="FMX2" s="1"/>
      <c r="FMY2" s="1"/>
      <c r="FMZ2" s="1"/>
      <c r="FNA2" s="1"/>
      <c r="FNB2" s="1"/>
      <c r="FNC2" s="1"/>
      <c r="FND2" s="1"/>
      <c r="FNE2" s="1"/>
      <c r="FNF2" s="1"/>
      <c r="FNG2" s="1"/>
      <c r="FNH2" s="1"/>
      <c r="FNI2" s="1"/>
      <c r="FNJ2" s="1"/>
      <c r="FNK2" s="1"/>
      <c r="FNL2" s="1"/>
      <c r="FNM2" s="1"/>
      <c r="FNN2" s="1"/>
      <c r="FNO2" s="1"/>
      <c r="FNP2" s="1"/>
      <c r="FNQ2" s="1"/>
      <c r="FNR2" s="1"/>
      <c r="FNS2" s="1"/>
      <c r="FNT2" s="1"/>
      <c r="FNU2" s="1"/>
      <c r="FNV2" s="1"/>
      <c r="FNW2" s="1"/>
      <c r="FNX2" s="1"/>
      <c r="FNY2" s="1"/>
      <c r="FNZ2" s="1"/>
      <c r="FOA2" s="1"/>
      <c r="FOB2" s="1"/>
      <c r="FOC2" s="1"/>
      <c r="FOD2" s="1"/>
      <c r="FOE2" s="1"/>
      <c r="FOF2" s="1"/>
      <c r="FOG2" s="1"/>
      <c r="FOH2" s="1"/>
      <c r="FOI2" s="1"/>
      <c r="FOJ2" s="1"/>
      <c r="FOK2" s="1"/>
      <c r="FOL2" s="1"/>
      <c r="FOM2" s="1"/>
      <c r="FON2" s="1"/>
      <c r="FOO2" s="1"/>
      <c r="FOP2" s="1"/>
      <c r="FOQ2" s="1"/>
      <c r="FOR2" s="1"/>
      <c r="FOS2" s="1"/>
      <c r="FOT2" s="1"/>
      <c r="FOU2" s="1"/>
      <c r="FOV2" s="1"/>
      <c r="FOW2" s="1"/>
      <c r="FOX2" s="1"/>
      <c r="FOY2" s="1"/>
      <c r="FOZ2" s="1"/>
      <c r="FPA2" s="1"/>
      <c r="FPB2" s="1"/>
      <c r="FPC2" s="1"/>
      <c r="FPD2" s="1"/>
      <c r="FPE2" s="1"/>
      <c r="FPF2" s="1"/>
      <c r="FPG2" s="1"/>
      <c r="FPH2" s="1"/>
      <c r="FPI2" s="1"/>
      <c r="FPJ2" s="1"/>
      <c r="FPK2" s="1"/>
      <c r="FPL2" s="1"/>
      <c r="FPM2" s="1"/>
      <c r="FPN2" s="1"/>
      <c r="FPO2" s="1"/>
      <c r="FPP2" s="1"/>
      <c r="FPQ2" s="1"/>
      <c r="FPR2" s="1"/>
      <c r="FPS2" s="1"/>
      <c r="FPT2" s="1"/>
      <c r="FPU2" s="1"/>
      <c r="FPV2" s="1"/>
      <c r="FPW2" s="1"/>
      <c r="FPX2" s="1"/>
      <c r="FPY2" s="1"/>
      <c r="FPZ2" s="1"/>
      <c r="FQA2" s="1"/>
      <c r="FQB2" s="1"/>
      <c r="FQC2" s="1"/>
      <c r="FQD2" s="1"/>
      <c r="FQE2" s="1"/>
      <c r="FQF2" s="1"/>
      <c r="FQG2" s="1"/>
      <c r="FQH2" s="1"/>
      <c r="FQI2" s="1"/>
      <c r="FQJ2" s="1"/>
      <c r="FQK2" s="1"/>
      <c r="FQL2" s="1"/>
      <c r="FQM2" s="1"/>
      <c r="FQN2" s="1"/>
      <c r="FQO2" s="1"/>
      <c r="FQP2" s="1"/>
      <c r="FQQ2" s="1"/>
      <c r="FQR2" s="1"/>
      <c r="FQS2" s="1"/>
      <c r="FQT2" s="1"/>
      <c r="FQU2" s="1"/>
      <c r="FQV2" s="1"/>
      <c r="FQW2" s="1"/>
      <c r="FQX2" s="1"/>
      <c r="FQY2" s="1"/>
      <c r="FQZ2" s="1"/>
      <c r="FRA2" s="1"/>
      <c r="FRB2" s="1"/>
      <c r="FRC2" s="1"/>
      <c r="FRD2" s="1"/>
      <c r="FRE2" s="1"/>
      <c r="FRF2" s="1"/>
      <c r="FRG2" s="1"/>
      <c r="FRH2" s="1"/>
      <c r="FRI2" s="1"/>
      <c r="FRJ2" s="1"/>
      <c r="FRK2" s="1"/>
      <c r="FRL2" s="1"/>
      <c r="FRM2" s="1"/>
      <c r="FRN2" s="1"/>
      <c r="FRO2" s="1"/>
      <c r="FRP2" s="1"/>
      <c r="FRQ2" s="1"/>
      <c r="FRR2" s="1"/>
      <c r="FRS2" s="1"/>
      <c r="FRT2" s="1"/>
      <c r="FRU2" s="1"/>
      <c r="FRV2" s="1"/>
      <c r="FRW2" s="1"/>
      <c r="FRX2" s="1"/>
      <c r="FRY2" s="1"/>
      <c r="FRZ2" s="1"/>
      <c r="FSA2" s="1"/>
      <c r="FSB2" s="1"/>
      <c r="FSC2" s="1"/>
      <c r="FSD2" s="1"/>
      <c r="FSE2" s="1"/>
      <c r="FSF2" s="1"/>
      <c r="FSG2" s="1"/>
      <c r="FSH2" s="1"/>
      <c r="FSI2" s="1"/>
      <c r="FSJ2" s="1"/>
      <c r="FSK2" s="1"/>
      <c r="FSL2" s="1"/>
      <c r="FSM2" s="1"/>
      <c r="FSN2" s="1"/>
      <c r="FSO2" s="1"/>
      <c r="FSP2" s="1"/>
      <c r="FSQ2" s="1"/>
      <c r="FSR2" s="1"/>
      <c r="FSS2" s="1"/>
      <c r="FST2" s="1"/>
      <c r="FSU2" s="1"/>
      <c r="FSV2" s="1"/>
      <c r="FSW2" s="1"/>
      <c r="FSX2" s="1"/>
      <c r="FSY2" s="1"/>
      <c r="FSZ2" s="1"/>
      <c r="FTA2" s="1"/>
      <c r="FTB2" s="1"/>
      <c r="FTC2" s="1"/>
      <c r="FTD2" s="1"/>
      <c r="FTE2" s="1"/>
      <c r="FTF2" s="1"/>
      <c r="FTG2" s="1"/>
      <c r="FTH2" s="1"/>
      <c r="FTI2" s="1"/>
      <c r="FTJ2" s="1"/>
      <c r="FTK2" s="1"/>
      <c r="FTL2" s="1"/>
      <c r="FTM2" s="1"/>
      <c r="FTN2" s="1"/>
      <c r="FTO2" s="1"/>
      <c r="FTP2" s="1"/>
      <c r="FTQ2" s="1"/>
      <c r="FTR2" s="1"/>
      <c r="FTS2" s="1"/>
      <c r="FTT2" s="1"/>
      <c r="FTU2" s="1"/>
      <c r="FTV2" s="1"/>
      <c r="FTW2" s="1"/>
      <c r="FTX2" s="1"/>
      <c r="FTY2" s="1"/>
      <c r="FTZ2" s="1"/>
      <c r="FUA2" s="1"/>
      <c r="FUB2" s="1"/>
      <c r="FUC2" s="1"/>
      <c r="FUD2" s="1"/>
      <c r="FUE2" s="1"/>
      <c r="FUF2" s="1"/>
      <c r="FUG2" s="1"/>
      <c r="FUH2" s="1"/>
      <c r="FUI2" s="1"/>
      <c r="FUJ2" s="1"/>
      <c r="FUK2" s="1"/>
      <c r="FUL2" s="1"/>
      <c r="FUM2" s="1"/>
      <c r="FUN2" s="1"/>
      <c r="FUO2" s="1"/>
      <c r="FUP2" s="1"/>
      <c r="FUQ2" s="1"/>
      <c r="FUR2" s="1"/>
      <c r="FUS2" s="1"/>
      <c r="FUT2" s="1"/>
      <c r="FUU2" s="1"/>
      <c r="FUV2" s="1"/>
      <c r="FUW2" s="1"/>
      <c r="FUX2" s="1"/>
      <c r="FUY2" s="1"/>
      <c r="FUZ2" s="1"/>
      <c r="FVA2" s="1"/>
      <c r="FVB2" s="1"/>
      <c r="FVC2" s="1"/>
      <c r="FVD2" s="1"/>
      <c r="FVE2" s="1"/>
      <c r="FVF2" s="1"/>
      <c r="FVG2" s="1"/>
      <c r="FVH2" s="1"/>
      <c r="FVI2" s="1"/>
      <c r="FVJ2" s="1"/>
      <c r="FVK2" s="1"/>
      <c r="FVL2" s="1"/>
      <c r="FVM2" s="1"/>
      <c r="FVN2" s="1"/>
      <c r="FVO2" s="1"/>
      <c r="FVP2" s="1"/>
      <c r="FVQ2" s="1"/>
      <c r="FVR2" s="1"/>
      <c r="FVS2" s="1"/>
      <c r="FVT2" s="1"/>
      <c r="FVU2" s="1"/>
      <c r="FVV2" s="1"/>
      <c r="FVW2" s="1"/>
      <c r="FVX2" s="1"/>
      <c r="FVY2" s="1"/>
      <c r="FVZ2" s="1"/>
      <c r="FWA2" s="1"/>
      <c r="FWB2" s="1"/>
      <c r="FWC2" s="1"/>
      <c r="FWD2" s="1"/>
      <c r="FWE2" s="1"/>
      <c r="FWF2" s="1"/>
      <c r="FWG2" s="1"/>
      <c r="FWH2" s="1"/>
      <c r="FWI2" s="1"/>
      <c r="FWJ2" s="1"/>
      <c r="FWK2" s="1"/>
      <c r="FWL2" s="1"/>
      <c r="FWM2" s="1"/>
      <c r="FWN2" s="1"/>
      <c r="FWO2" s="1"/>
      <c r="FWP2" s="1"/>
      <c r="FWQ2" s="1"/>
      <c r="FWR2" s="1"/>
      <c r="FWS2" s="1"/>
      <c r="FWT2" s="1"/>
      <c r="FWU2" s="1"/>
      <c r="FWV2" s="1"/>
      <c r="FWW2" s="1"/>
      <c r="FWX2" s="1"/>
      <c r="FWY2" s="1"/>
      <c r="FWZ2" s="1"/>
      <c r="FXA2" s="1"/>
      <c r="FXB2" s="1"/>
      <c r="FXC2" s="1"/>
      <c r="FXD2" s="1"/>
      <c r="FXE2" s="1"/>
      <c r="FXF2" s="1"/>
      <c r="FXG2" s="1"/>
      <c r="FXH2" s="1"/>
      <c r="FXI2" s="1"/>
      <c r="FXJ2" s="1"/>
      <c r="FXK2" s="1"/>
      <c r="FXL2" s="1"/>
      <c r="FXM2" s="1"/>
      <c r="FXN2" s="1"/>
      <c r="FXO2" s="1"/>
      <c r="FXP2" s="1"/>
      <c r="FXQ2" s="1"/>
      <c r="FXR2" s="1"/>
      <c r="FXS2" s="1"/>
      <c r="FXT2" s="1"/>
      <c r="FXU2" s="1"/>
      <c r="FXV2" s="1"/>
      <c r="FXW2" s="1"/>
      <c r="FXX2" s="1"/>
      <c r="FXY2" s="1"/>
      <c r="FXZ2" s="1"/>
      <c r="FYA2" s="1"/>
      <c r="FYB2" s="1"/>
      <c r="FYC2" s="1"/>
      <c r="FYD2" s="1"/>
      <c r="FYE2" s="1"/>
      <c r="FYF2" s="1"/>
      <c r="FYG2" s="1"/>
      <c r="FYH2" s="1"/>
      <c r="FYI2" s="1"/>
      <c r="FYJ2" s="1"/>
      <c r="FYK2" s="1"/>
      <c r="FYL2" s="1"/>
      <c r="FYM2" s="1"/>
      <c r="FYN2" s="1"/>
      <c r="FYO2" s="1"/>
      <c r="FYP2" s="1"/>
      <c r="FYQ2" s="1"/>
      <c r="FYR2" s="1"/>
      <c r="FYS2" s="1"/>
      <c r="FYT2" s="1"/>
      <c r="FYU2" s="1"/>
      <c r="FYV2" s="1"/>
      <c r="FYW2" s="1"/>
      <c r="FYX2" s="1"/>
      <c r="FYY2" s="1"/>
      <c r="FYZ2" s="1"/>
      <c r="FZA2" s="1"/>
      <c r="FZB2" s="1"/>
      <c r="FZC2" s="1"/>
      <c r="FZD2" s="1"/>
      <c r="FZE2" s="1"/>
      <c r="FZF2" s="1"/>
      <c r="FZG2" s="1"/>
      <c r="FZH2" s="1"/>
      <c r="FZI2" s="1"/>
      <c r="FZJ2" s="1"/>
      <c r="FZK2" s="1"/>
      <c r="FZL2" s="1"/>
      <c r="FZM2" s="1"/>
      <c r="FZN2" s="1"/>
      <c r="FZO2" s="1"/>
      <c r="FZP2" s="1"/>
      <c r="FZQ2" s="1"/>
      <c r="FZR2" s="1"/>
      <c r="FZS2" s="1"/>
      <c r="FZT2" s="1"/>
      <c r="FZU2" s="1"/>
      <c r="FZV2" s="1"/>
      <c r="FZW2" s="1"/>
      <c r="FZX2" s="1"/>
      <c r="FZY2" s="1"/>
      <c r="FZZ2" s="1"/>
      <c r="GAA2" s="1"/>
      <c r="GAB2" s="1"/>
      <c r="GAC2" s="1"/>
      <c r="GAD2" s="1"/>
      <c r="GAE2" s="1"/>
      <c r="GAF2" s="1"/>
      <c r="GAG2" s="1"/>
      <c r="GAH2" s="1"/>
      <c r="GAI2" s="1"/>
      <c r="GAJ2" s="1"/>
      <c r="GAK2" s="1"/>
      <c r="GAL2" s="1"/>
      <c r="GAM2" s="1"/>
      <c r="GAN2" s="1"/>
      <c r="GAO2" s="1"/>
      <c r="GAP2" s="1"/>
      <c r="GAQ2" s="1"/>
      <c r="GAR2" s="1"/>
      <c r="GAS2" s="1"/>
      <c r="GAT2" s="1"/>
      <c r="GAU2" s="1"/>
      <c r="GAV2" s="1"/>
      <c r="GAW2" s="1"/>
      <c r="GAX2" s="1"/>
      <c r="GAY2" s="1"/>
      <c r="GAZ2" s="1"/>
      <c r="GBA2" s="1"/>
      <c r="GBB2" s="1"/>
      <c r="GBC2" s="1"/>
      <c r="GBD2" s="1"/>
      <c r="GBE2" s="1"/>
      <c r="GBF2" s="1"/>
      <c r="GBG2" s="1"/>
      <c r="GBH2" s="1"/>
      <c r="GBI2" s="1"/>
      <c r="GBJ2" s="1"/>
      <c r="GBK2" s="1"/>
      <c r="GBL2" s="1"/>
      <c r="GBM2" s="1"/>
      <c r="GBN2" s="1"/>
      <c r="GBO2" s="1"/>
      <c r="GBP2" s="1"/>
      <c r="GBQ2" s="1"/>
      <c r="GBR2" s="1"/>
      <c r="GBS2" s="1"/>
      <c r="GBT2" s="1"/>
      <c r="GBU2" s="1"/>
      <c r="GBV2" s="1"/>
      <c r="GBW2" s="1"/>
      <c r="GBX2" s="1"/>
      <c r="GBY2" s="1"/>
      <c r="GBZ2" s="1"/>
      <c r="GCA2" s="1"/>
      <c r="GCB2" s="1"/>
      <c r="GCC2" s="1"/>
      <c r="GCD2" s="1"/>
      <c r="GCE2" s="1"/>
      <c r="GCF2" s="1"/>
      <c r="GCG2" s="1"/>
      <c r="GCH2" s="1"/>
      <c r="GCI2" s="1"/>
      <c r="GCJ2" s="1"/>
      <c r="GCK2" s="1"/>
      <c r="GCL2" s="1"/>
      <c r="GCM2" s="1"/>
      <c r="GCN2" s="1"/>
      <c r="GCO2" s="1"/>
      <c r="GCP2" s="1"/>
      <c r="GCQ2" s="1"/>
      <c r="GCR2" s="1"/>
      <c r="GCS2" s="1"/>
      <c r="GCT2" s="1"/>
      <c r="GCU2" s="1"/>
      <c r="GCV2" s="1"/>
      <c r="GCW2" s="1"/>
      <c r="GCX2" s="1"/>
      <c r="GCY2" s="1"/>
      <c r="GCZ2" s="1"/>
      <c r="GDA2" s="1"/>
      <c r="GDB2" s="1"/>
      <c r="GDC2" s="1"/>
      <c r="GDD2" s="1"/>
      <c r="GDE2" s="1"/>
      <c r="GDF2" s="1"/>
      <c r="GDG2" s="1"/>
      <c r="GDH2" s="1"/>
      <c r="GDI2" s="1"/>
      <c r="GDJ2" s="1"/>
      <c r="GDK2" s="1"/>
      <c r="GDL2" s="1"/>
      <c r="GDM2" s="1"/>
      <c r="GDN2" s="1"/>
      <c r="GDO2" s="1"/>
      <c r="GDP2" s="1"/>
      <c r="GDQ2" s="1"/>
      <c r="GDR2" s="1"/>
      <c r="GDS2" s="1"/>
      <c r="GDT2" s="1"/>
      <c r="GDU2" s="1"/>
      <c r="GDV2" s="1"/>
      <c r="GDW2" s="1"/>
      <c r="GDX2" s="1"/>
      <c r="GDY2" s="1"/>
      <c r="GDZ2" s="1"/>
      <c r="GEA2" s="1"/>
      <c r="GEB2" s="1"/>
      <c r="GEC2" s="1"/>
      <c r="GED2" s="1"/>
      <c r="GEE2" s="1"/>
      <c r="GEF2" s="1"/>
      <c r="GEG2" s="1"/>
      <c r="GEH2" s="1"/>
      <c r="GEI2" s="1"/>
      <c r="GEJ2" s="1"/>
      <c r="GEK2" s="1"/>
      <c r="GEL2" s="1"/>
      <c r="GEM2" s="1"/>
      <c r="GEN2" s="1"/>
      <c r="GEO2" s="1"/>
      <c r="GEP2" s="1"/>
      <c r="GEQ2" s="1"/>
      <c r="GER2" s="1"/>
      <c r="GES2" s="1"/>
      <c r="GET2" s="1"/>
      <c r="GEU2" s="1"/>
      <c r="GEV2" s="1"/>
      <c r="GEW2" s="1"/>
      <c r="GEX2" s="1"/>
      <c r="GEY2" s="1"/>
      <c r="GEZ2" s="1"/>
      <c r="GFA2" s="1"/>
      <c r="GFB2" s="1"/>
      <c r="GFC2" s="1"/>
      <c r="GFD2" s="1"/>
      <c r="GFE2" s="1"/>
      <c r="GFF2" s="1"/>
      <c r="GFG2" s="1"/>
      <c r="GFH2" s="1"/>
      <c r="GFI2" s="1"/>
      <c r="GFJ2" s="1"/>
      <c r="GFK2" s="1"/>
      <c r="GFL2" s="1"/>
      <c r="GFM2" s="1"/>
      <c r="GFN2" s="1"/>
      <c r="GFO2" s="1"/>
      <c r="GFP2" s="1"/>
      <c r="GFQ2" s="1"/>
      <c r="GFR2" s="1"/>
      <c r="GFS2" s="1"/>
      <c r="GFT2" s="1"/>
      <c r="GFU2" s="1"/>
      <c r="GFV2" s="1"/>
      <c r="GFW2" s="1"/>
      <c r="GFX2" s="1"/>
      <c r="GFY2" s="1"/>
      <c r="GFZ2" s="1"/>
      <c r="GGA2" s="1"/>
      <c r="GGB2" s="1"/>
      <c r="GGC2" s="1"/>
      <c r="GGD2" s="1"/>
      <c r="GGE2" s="1"/>
      <c r="GGF2" s="1"/>
      <c r="GGG2" s="1"/>
      <c r="GGH2" s="1"/>
      <c r="GGI2" s="1"/>
      <c r="GGJ2" s="1"/>
      <c r="GGK2" s="1"/>
      <c r="GGL2" s="1"/>
      <c r="GGM2" s="1"/>
      <c r="GGN2" s="1"/>
      <c r="GGO2" s="1"/>
      <c r="GGP2" s="1"/>
      <c r="GGQ2" s="1"/>
      <c r="GGR2" s="1"/>
      <c r="GGS2" s="1"/>
      <c r="GGT2" s="1"/>
      <c r="GGU2" s="1"/>
      <c r="GGV2" s="1"/>
      <c r="GGW2" s="1"/>
      <c r="GGX2" s="1"/>
      <c r="GGY2" s="1"/>
      <c r="GGZ2" s="1"/>
      <c r="GHA2" s="1"/>
      <c r="GHB2" s="1"/>
      <c r="GHC2" s="1"/>
      <c r="GHD2" s="1"/>
      <c r="GHE2" s="1"/>
      <c r="GHF2" s="1"/>
      <c r="GHG2" s="1"/>
      <c r="GHH2" s="1"/>
      <c r="GHI2" s="1"/>
      <c r="GHJ2" s="1"/>
      <c r="GHK2" s="1"/>
      <c r="GHL2" s="1"/>
      <c r="GHM2" s="1"/>
      <c r="GHN2" s="1"/>
      <c r="GHO2" s="1"/>
      <c r="GHP2" s="1"/>
      <c r="GHQ2" s="1"/>
      <c r="GHR2" s="1"/>
      <c r="GHS2" s="1"/>
      <c r="GHT2" s="1"/>
      <c r="GHU2" s="1"/>
      <c r="GHV2" s="1"/>
      <c r="GHW2" s="1"/>
      <c r="GHX2" s="1"/>
      <c r="GHY2" s="1"/>
      <c r="GHZ2" s="1"/>
      <c r="GIA2" s="1"/>
      <c r="GIB2" s="1"/>
      <c r="GIC2" s="1"/>
      <c r="GID2" s="1"/>
      <c r="GIE2" s="1"/>
      <c r="GIF2" s="1"/>
      <c r="GIG2" s="1"/>
      <c r="GIH2" s="1"/>
      <c r="GII2" s="1"/>
      <c r="GIJ2" s="1"/>
      <c r="GIK2" s="1"/>
      <c r="GIL2" s="1"/>
      <c r="GIM2" s="1"/>
      <c r="GIN2" s="1"/>
      <c r="GIO2" s="1"/>
      <c r="GIP2" s="1"/>
      <c r="GIQ2" s="1"/>
      <c r="GIR2" s="1"/>
      <c r="GIS2" s="1"/>
      <c r="GIT2" s="1"/>
      <c r="GIU2" s="1"/>
      <c r="GIV2" s="1"/>
      <c r="GIW2" s="1"/>
      <c r="GIX2" s="1"/>
      <c r="GIY2" s="1"/>
      <c r="GIZ2" s="1"/>
      <c r="GJA2" s="1"/>
      <c r="GJB2" s="1"/>
      <c r="GJC2" s="1"/>
      <c r="GJD2" s="1"/>
      <c r="GJE2" s="1"/>
      <c r="GJF2" s="1"/>
      <c r="GJG2" s="1"/>
      <c r="GJH2" s="1"/>
      <c r="GJI2" s="1"/>
      <c r="GJJ2" s="1"/>
      <c r="GJK2" s="1"/>
      <c r="GJL2" s="1"/>
      <c r="GJM2" s="1"/>
      <c r="GJN2" s="1"/>
      <c r="GJO2" s="1"/>
      <c r="GJP2" s="1"/>
      <c r="GJQ2" s="1"/>
      <c r="GJR2" s="1"/>
      <c r="GJS2" s="1"/>
      <c r="GJT2" s="1"/>
      <c r="GJU2" s="1"/>
      <c r="GJV2" s="1"/>
      <c r="GJW2" s="1"/>
      <c r="GJX2" s="1"/>
      <c r="GJY2" s="1"/>
      <c r="GJZ2" s="1"/>
      <c r="GKA2" s="1"/>
      <c r="GKB2" s="1"/>
      <c r="GKC2" s="1"/>
      <c r="GKD2" s="1"/>
      <c r="GKE2" s="1"/>
      <c r="GKF2" s="1"/>
      <c r="GKG2" s="1"/>
      <c r="GKH2" s="1"/>
      <c r="GKI2" s="1"/>
      <c r="GKJ2" s="1"/>
      <c r="GKK2" s="1"/>
      <c r="GKL2" s="1"/>
      <c r="GKM2" s="1"/>
      <c r="GKN2" s="1"/>
      <c r="GKO2" s="1"/>
      <c r="GKP2" s="1"/>
      <c r="GKQ2" s="1"/>
      <c r="GKR2" s="1"/>
      <c r="GKS2" s="1"/>
      <c r="GKT2" s="1"/>
      <c r="GKU2" s="1"/>
      <c r="GKV2" s="1"/>
      <c r="GKW2" s="1"/>
      <c r="GKX2" s="1"/>
      <c r="GKY2" s="1"/>
      <c r="GKZ2" s="1"/>
      <c r="GLA2" s="1"/>
      <c r="GLB2" s="1"/>
      <c r="GLC2" s="1"/>
      <c r="GLD2" s="1"/>
      <c r="GLE2" s="1"/>
      <c r="GLF2" s="1"/>
      <c r="GLG2" s="1"/>
      <c r="GLH2" s="1"/>
      <c r="GLI2" s="1"/>
      <c r="GLJ2" s="1"/>
      <c r="GLK2" s="1"/>
      <c r="GLL2" s="1"/>
      <c r="GLM2" s="1"/>
      <c r="GLN2" s="1"/>
      <c r="GLO2" s="1"/>
      <c r="GLP2" s="1"/>
      <c r="GLQ2" s="1"/>
      <c r="GLR2" s="1"/>
      <c r="GLS2" s="1"/>
      <c r="GLT2" s="1"/>
      <c r="GLU2" s="1"/>
      <c r="GLV2" s="1"/>
      <c r="GLW2" s="1"/>
      <c r="GLX2" s="1"/>
      <c r="GLY2" s="1"/>
      <c r="GLZ2" s="1"/>
      <c r="GMA2" s="1"/>
      <c r="GMB2" s="1"/>
      <c r="GMC2" s="1"/>
      <c r="GMD2" s="1"/>
      <c r="GME2" s="1"/>
      <c r="GMF2" s="1"/>
      <c r="GMG2" s="1"/>
      <c r="GMH2" s="1"/>
      <c r="GMI2" s="1"/>
      <c r="GMJ2" s="1"/>
      <c r="GMK2" s="1"/>
      <c r="GML2" s="1"/>
      <c r="GMM2" s="1"/>
      <c r="GMN2" s="1"/>
      <c r="GMO2" s="1"/>
      <c r="GMP2" s="1"/>
      <c r="GMQ2" s="1"/>
      <c r="GMR2" s="1"/>
      <c r="GMS2" s="1"/>
      <c r="GMT2" s="1"/>
      <c r="GMU2" s="1"/>
      <c r="GMV2" s="1"/>
      <c r="GMW2" s="1"/>
      <c r="GMX2" s="1"/>
      <c r="GMY2" s="1"/>
      <c r="GMZ2" s="1"/>
      <c r="GNA2" s="1"/>
      <c r="GNB2" s="1"/>
      <c r="GNC2" s="1"/>
      <c r="GND2" s="1"/>
      <c r="GNE2" s="1"/>
      <c r="GNF2" s="1"/>
      <c r="GNG2" s="1"/>
      <c r="GNH2" s="1"/>
      <c r="GNI2" s="1"/>
      <c r="GNJ2" s="1"/>
      <c r="GNK2" s="1"/>
      <c r="GNL2" s="1"/>
      <c r="GNM2" s="1"/>
      <c r="GNN2" s="1"/>
      <c r="GNO2" s="1"/>
      <c r="GNP2" s="1"/>
      <c r="GNQ2" s="1"/>
      <c r="GNR2" s="1"/>
      <c r="GNS2" s="1"/>
      <c r="GNT2" s="1"/>
      <c r="GNU2" s="1"/>
      <c r="GNV2" s="1"/>
      <c r="GNW2" s="1"/>
      <c r="GNX2" s="1"/>
      <c r="GNY2" s="1"/>
      <c r="GNZ2" s="1"/>
      <c r="GOA2" s="1"/>
      <c r="GOB2" s="1"/>
      <c r="GOC2" s="1"/>
      <c r="GOD2" s="1"/>
      <c r="GOE2" s="1"/>
      <c r="GOF2" s="1"/>
      <c r="GOG2" s="1"/>
      <c r="GOH2" s="1"/>
      <c r="GOI2" s="1"/>
      <c r="GOJ2" s="1"/>
      <c r="GOK2" s="1"/>
      <c r="GOL2" s="1"/>
      <c r="GOM2" s="1"/>
      <c r="GON2" s="1"/>
      <c r="GOO2" s="1"/>
      <c r="GOP2" s="1"/>
      <c r="GOQ2" s="1"/>
      <c r="GOR2" s="1"/>
      <c r="GOS2" s="1"/>
      <c r="GOT2" s="1"/>
      <c r="GOU2" s="1"/>
      <c r="GOV2" s="1"/>
      <c r="GOW2" s="1"/>
      <c r="GOX2" s="1"/>
      <c r="GOY2" s="1"/>
      <c r="GOZ2" s="1"/>
      <c r="GPA2" s="1"/>
      <c r="GPB2" s="1"/>
      <c r="GPC2" s="1"/>
      <c r="GPD2" s="1"/>
      <c r="GPE2" s="1"/>
      <c r="GPF2" s="1"/>
      <c r="GPG2" s="1"/>
      <c r="GPH2" s="1"/>
      <c r="GPI2" s="1"/>
      <c r="GPJ2" s="1"/>
      <c r="GPK2" s="1"/>
      <c r="GPL2" s="1"/>
      <c r="GPM2" s="1"/>
      <c r="GPN2" s="1"/>
      <c r="GPO2" s="1"/>
      <c r="GPP2" s="1"/>
      <c r="GPQ2" s="1"/>
      <c r="GPR2" s="1"/>
      <c r="GPS2" s="1"/>
      <c r="GPT2" s="1"/>
      <c r="GPU2" s="1"/>
      <c r="GPV2" s="1"/>
      <c r="GPW2" s="1"/>
      <c r="GPX2" s="1"/>
      <c r="GPY2" s="1"/>
      <c r="GPZ2" s="1"/>
      <c r="GQA2" s="1"/>
      <c r="GQB2" s="1"/>
      <c r="GQC2" s="1"/>
      <c r="GQD2" s="1"/>
      <c r="GQE2" s="1"/>
      <c r="GQF2" s="1"/>
      <c r="GQG2" s="1"/>
      <c r="GQH2" s="1"/>
      <c r="GQI2" s="1"/>
      <c r="GQJ2" s="1"/>
      <c r="GQK2" s="1"/>
      <c r="GQL2" s="1"/>
      <c r="GQM2" s="1"/>
      <c r="GQN2" s="1"/>
      <c r="GQO2" s="1"/>
      <c r="GQP2" s="1"/>
      <c r="GQQ2" s="1"/>
      <c r="GQR2" s="1"/>
      <c r="GQS2" s="1"/>
      <c r="GQT2" s="1"/>
      <c r="GQU2" s="1"/>
      <c r="GQV2" s="1"/>
      <c r="GQW2" s="1"/>
      <c r="GQX2" s="1"/>
      <c r="GQY2" s="1"/>
      <c r="GQZ2" s="1"/>
      <c r="GRA2" s="1"/>
      <c r="GRB2" s="1"/>
      <c r="GRC2" s="1"/>
      <c r="GRD2" s="1"/>
      <c r="GRE2" s="1"/>
      <c r="GRF2" s="1"/>
      <c r="GRG2" s="1"/>
      <c r="GRH2" s="1"/>
      <c r="GRI2" s="1"/>
      <c r="GRJ2" s="1"/>
      <c r="GRK2" s="1"/>
      <c r="GRL2" s="1"/>
      <c r="GRM2" s="1"/>
      <c r="GRN2" s="1"/>
      <c r="GRO2" s="1"/>
      <c r="GRP2" s="1"/>
      <c r="GRQ2" s="1"/>
      <c r="GRR2" s="1"/>
      <c r="GRS2" s="1"/>
      <c r="GRT2" s="1"/>
      <c r="GRU2" s="1"/>
      <c r="GRV2" s="1"/>
      <c r="GRW2" s="1"/>
      <c r="GRX2" s="1"/>
      <c r="GRY2" s="1"/>
      <c r="GRZ2" s="1"/>
      <c r="GSA2" s="1"/>
      <c r="GSB2" s="1"/>
      <c r="GSC2" s="1"/>
      <c r="GSD2" s="1"/>
      <c r="GSE2" s="1"/>
      <c r="GSF2" s="1"/>
      <c r="GSG2" s="1"/>
      <c r="GSH2" s="1"/>
      <c r="GSI2" s="1"/>
      <c r="GSJ2" s="1"/>
      <c r="GSK2" s="1"/>
      <c r="GSL2" s="1"/>
      <c r="GSM2" s="1"/>
      <c r="GSN2" s="1"/>
      <c r="GSO2" s="1"/>
      <c r="GSP2" s="1"/>
      <c r="GSQ2" s="1"/>
      <c r="GSR2" s="1"/>
      <c r="GSS2" s="1"/>
      <c r="GST2" s="1"/>
      <c r="GSU2" s="1"/>
      <c r="GSV2" s="1"/>
      <c r="GSW2" s="1"/>
      <c r="GSX2" s="1"/>
      <c r="GSY2" s="1"/>
      <c r="GSZ2" s="1"/>
      <c r="GTA2" s="1"/>
      <c r="GTB2" s="1"/>
      <c r="GTC2" s="1"/>
      <c r="GTD2" s="1"/>
      <c r="GTE2" s="1"/>
      <c r="GTF2" s="1"/>
      <c r="GTG2" s="1"/>
      <c r="GTH2" s="1"/>
      <c r="GTI2" s="1"/>
      <c r="GTJ2" s="1"/>
      <c r="GTK2" s="1"/>
      <c r="GTL2" s="1"/>
      <c r="GTM2" s="1"/>
      <c r="GTN2" s="1"/>
      <c r="GTO2" s="1"/>
      <c r="GTP2" s="1"/>
      <c r="GTQ2" s="1"/>
      <c r="GTR2" s="1"/>
      <c r="GTS2" s="1"/>
      <c r="GTT2" s="1"/>
      <c r="GTU2" s="1"/>
      <c r="GTV2" s="1"/>
      <c r="GTW2" s="1"/>
      <c r="GTX2" s="1"/>
      <c r="GTY2" s="1"/>
      <c r="GTZ2" s="1"/>
      <c r="GUA2" s="1"/>
      <c r="GUB2" s="1"/>
      <c r="GUC2" s="1"/>
      <c r="GUD2" s="1"/>
      <c r="GUE2" s="1"/>
      <c r="GUF2" s="1"/>
      <c r="GUG2" s="1"/>
      <c r="GUH2" s="1"/>
      <c r="GUI2" s="1"/>
      <c r="GUJ2" s="1"/>
      <c r="GUK2" s="1"/>
      <c r="GUL2" s="1"/>
      <c r="GUM2" s="1"/>
      <c r="GUN2" s="1"/>
      <c r="GUO2" s="1"/>
      <c r="GUP2" s="1"/>
      <c r="GUQ2" s="1"/>
      <c r="GUR2" s="1"/>
      <c r="GUS2" s="1"/>
      <c r="GUT2" s="1"/>
      <c r="GUU2" s="1"/>
      <c r="GUV2" s="1"/>
      <c r="GUW2" s="1"/>
      <c r="GUX2" s="1"/>
      <c r="GUY2" s="1"/>
      <c r="GUZ2" s="1"/>
      <c r="GVA2" s="1"/>
      <c r="GVB2" s="1"/>
      <c r="GVC2" s="1"/>
      <c r="GVD2" s="1"/>
      <c r="GVE2" s="1"/>
      <c r="GVF2" s="1"/>
      <c r="GVG2" s="1"/>
      <c r="GVH2" s="1"/>
      <c r="GVI2" s="1"/>
      <c r="GVJ2" s="1"/>
      <c r="GVK2" s="1"/>
      <c r="GVL2" s="1"/>
      <c r="GVM2" s="1"/>
      <c r="GVN2" s="1"/>
      <c r="GVO2" s="1"/>
      <c r="GVP2" s="1"/>
      <c r="GVQ2" s="1"/>
      <c r="GVR2" s="1"/>
      <c r="GVS2" s="1"/>
      <c r="GVT2" s="1"/>
      <c r="GVU2" s="1"/>
      <c r="GVV2" s="1"/>
      <c r="GVW2" s="1"/>
      <c r="GVX2" s="1"/>
      <c r="GVY2" s="1"/>
      <c r="GVZ2" s="1"/>
      <c r="GWA2" s="1"/>
      <c r="GWB2" s="1"/>
      <c r="GWC2" s="1"/>
      <c r="GWD2" s="1"/>
      <c r="GWE2" s="1"/>
      <c r="GWF2" s="1"/>
      <c r="GWG2" s="1"/>
      <c r="GWH2" s="1"/>
      <c r="GWI2" s="1"/>
      <c r="GWJ2" s="1"/>
      <c r="GWK2" s="1"/>
      <c r="GWL2" s="1"/>
      <c r="GWM2" s="1"/>
      <c r="GWN2" s="1"/>
      <c r="GWO2" s="1"/>
      <c r="GWP2" s="1"/>
      <c r="GWQ2" s="1"/>
      <c r="GWR2" s="1"/>
      <c r="GWS2" s="1"/>
      <c r="GWT2" s="1"/>
      <c r="GWU2" s="1"/>
      <c r="GWV2" s="1"/>
      <c r="GWW2" s="1"/>
      <c r="GWX2" s="1"/>
      <c r="GWY2" s="1"/>
      <c r="GWZ2" s="1"/>
      <c r="GXA2" s="1"/>
      <c r="GXB2" s="1"/>
      <c r="GXC2" s="1"/>
      <c r="GXD2" s="1"/>
      <c r="GXE2" s="1"/>
      <c r="GXF2" s="1"/>
      <c r="GXG2" s="1"/>
      <c r="GXH2" s="1"/>
      <c r="GXI2" s="1"/>
      <c r="GXJ2" s="1"/>
      <c r="GXK2" s="1"/>
      <c r="GXL2" s="1"/>
      <c r="GXM2" s="1"/>
      <c r="GXN2" s="1"/>
      <c r="GXO2" s="1"/>
      <c r="GXP2" s="1"/>
      <c r="GXQ2" s="1"/>
      <c r="GXR2" s="1"/>
      <c r="GXS2" s="1"/>
      <c r="GXT2" s="1"/>
      <c r="GXU2" s="1"/>
      <c r="GXV2" s="1"/>
      <c r="GXW2" s="1"/>
      <c r="GXX2" s="1"/>
      <c r="GXY2" s="1"/>
      <c r="GXZ2" s="1"/>
      <c r="GYA2" s="1"/>
      <c r="GYB2" s="1"/>
      <c r="GYC2" s="1"/>
      <c r="GYD2" s="1"/>
      <c r="GYE2" s="1"/>
      <c r="GYF2" s="1"/>
      <c r="GYG2" s="1"/>
      <c r="GYH2" s="1"/>
      <c r="GYI2" s="1"/>
      <c r="GYJ2" s="1"/>
      <c r="GYK2" s="1"/>
      <c r="GYL2" s="1"/>
      <c r="GYM2" s="1"/>
      <c r="GYN2" s="1"/>
      <c r="GYO2" s="1"/>
      <c r="GYP2" s="1"/>
      <c r="GYQ2" s="1"/>
      <c r="GYR2" s="1"/>
      <c r="GYS2" s="1"/>
      <c r="GYT2" s="1"/>
      <c r="GYU2" s="1"/>
      <c r="GYV2" s="1"/>
      <c r="GYW2" s="1"/>
      <c r="GYX2" s="1"/>
      <c r="GYY2" s="1"/>
      <c r="GYZ2" s="1"/>
      <c r="GZA2" s="1"/>
      <c r="GZB2" s="1"/>
      <c r="GZC2" s="1"/>
      <c r="GZD2" s="1"/>
      <c r="GZE2" s="1"/>
      <c r="GZF2" s="1"/>
      <c r="GZG2" s="1"/>
      <c r="GZH2" s="1"/>
      <c r="GZI2" s="1"/>
      <c r="GZJ2" s="1"/>
      <c r="GZK2" s="1"/>
      <c r="GZL2" s="1"/>
      <c r="GZM2" s="1"/>
      <c r="GZN2" s="1"/>
      <c r="GZO2" s="1"/>
      <c r="GZP2" s="1"/>
      <c r="GZQ2" s="1"/>
      <c r="GZR2" s="1"/>
      <c r="GZS2" s="1"/>
      <c r="GZT2" s="1"/>
      <c r="GZU2" s="1"/>
      <c r="GZV2" s="1"/>
      <c r="GZW2" s="1"/>
      <c r="GZX2" s="1"/>
      <c r="GZY2" s="1"/>
      <c r="GZZ2" s="1"/>
      <c r="HAA2" s="1"/>
      <c r="HAB2" s="1"/>
      <c r="HAC2" s="1"/>
      <c r="HAD2" s="1"/>
      <c r="HAE2" s="1"/>
      <c r="HAF2" s="1"/>
      <c r="HAG2" s="1"/>
      <c r="HAH2" s="1"/>
      <c r="HAI2" s="1"/>
      <c r="HAJ2" s="1"/>
      <c r="HAK2" s="1"/>
      <c r="HAL2" s="1"/>
      <c r="HAM2" s="1"/>
      <c r="HAN2" s="1"/>
      <c r="HAO2" s="1"/>
      <c r="HAP2" s="1"/>
      <c r="HAQ2" s="1"/>
      <c r="HAR2" s="1"/>
      <c r="HAS2" s="1"/>
      <c r="HAT2" s="1"/>
      <c r="HAU2" s="1"/>
      <c r="HAV2" s="1"/>
      <c r="HAW2" s="1"/>
      <c r="HAX2" s="1"/>
      <c r="HAY2" s="1"/>
      <c r="HAZ2" s="1"/>
      <c r="HBA2" s="1"/>
      <c r="HBB2" s="1"/>
      <c r="HBC2" s="1"/>
      <c r="HBD2" s="1"/>
      <c r="HBE2" s="1"/>
      <c r="HBF2" s="1"/>
      <c r="HBG2" s="1"/>
      <c r="HBH2" s="1"/>
      <c r="HBI2" s="1"/>
      <c r="HBJ2" s="1"/>
      <c r="HBK2" s="1"/>
      <c r="HBL2" s="1"/>
      <c r="HBM2" s="1"/>
      <c r="HBN2" s="1"/>
      <c r="HBO2" s="1"/>
      <c r="HBP2" s="1"/>
      <c r="HBQ2" s="1"/>
      <c r="HBR2" s="1"/>
      <c r="HBS2" s="1"/>
      <c r="HBT2" s="1"/>
      <c r="HBU2" s="1"/>
      <c r="HBV2" s="1"/>
      <c r="HBW2" s="1"/>
      <c r="HBX2" s="1"/>
      <c r="HBY2" s="1"/>
      <c r="HBZ2" s="1"/>
      <c r="HCA2" s="1"/>
      <c r="HCB2" s="1"/>
      <c r="HCC2" s="1"/>
      <c r="HCD2" s="1"/>
      <c r="HCE2" s="1"/>
      <c r="HCF2" s="1"/>
      <c r="HCG2" s="1"/>
      <c r="HCH2" s="1"/>
      <c r="HCI2" s="1"/>
      <c r="HCJ2" s="1"/>
      <c r="HCK2" s="1"/>
      <c r="HCL2" s="1"/>
      <c r="HCM2" s="1"/>
      <c r="HCN2" s="1"/>
      <c r="HCO2" s="1"/>
      <c r="HCP2" s="1"/>
      <c r="HCQ2" s="1"/>
      <c r="HCR2" s="1"/>
      <c r="HCS2" s="1"/>
      <c r="HCT2" s="1"/>
      <c r="HCU2" s="1"/>
      <c r="HCV2" s="1"/>
      <c r="HCW2" s="1"/>
      <c r="HCX2" s="1"/>
      <c r="HCY2" s="1"/>
      <c r="HCZ2" s="1"/>
      <c r="HDA2" s="1"/>
      <c r="HDB2" s="1"/>
      <c r="HDC2" s="1"/>
      <c r="HDD2" s="1"/>
      <c r="HDE2" s="1"/>
      <c r="HDF2" s="1"/>
      <c r="HDG2" s="1"/>
      <c r="HDH2" s="1"/>
      <c r="HDI2" s="1"/>
      <c r="HDJ2" s="1"/>
      <c r="HDK2" s="1"/>
      <c r="HDL2" s="1"/>
      <c r="HDM2" s="1"/>
      <c r="HDN2" s="1"/>
      <c r="HDO2" s="1"/>
      <c r="HDP2" s="1"/>
      <c r="HDQ2" s="1"/>
      <c r="HDR2" s="1"/>
      <c r="HDS2" s="1"/>
      <c r="HDT2" s="1"/>
      <c r="HDU2" s="1"/>
      <c r="HDV2" s="1"/>
      <c r="HDW2" s="1"/>
      <c r="HDX2" s="1"/>
      <c r="HDY2" s="1"/>
      <c r="HDZ2" s="1"/>
      <c r="HEA2" s="1"/>
      <c r="HEB2" s="1"/>
      <c r="HEC2" s="1"/>
      <c r="HED2" s="1"/>
      <c r="HEE2" s="1"/>
      <c r="HEF2" s="1"/>
      <c r="HEG2" s="1"/>
      <c r="HEH2" s="1"/>
      <c r="HEI2" s="1"/>
      <c r="HEJ2" s="1"/>
      <c r="HEK2" s="1"/>
      <c r="HEL2" s="1"/>
      <c r="HEM2" s="1"/>
      <c r="HEN2" s="1"/>
      <c r="HEO2" s="1"/>
      <c r="HEP2" s="1"/>
      <c r="HEQ2" s="1"/>
      <c r="HER2" s="1"/>
      <c r="HES2" s="1"/>
      <c r="HET2" s="1"/>
      <c r="HEU2" s="1"/>
      <c r="HEV2" s="1"/>
      <c r="HEW2" s="1"/>
      <c r="HEX2" s="1"/>
      <c r="HEY2" s="1"/>
      <c r="HEZ2" s="1"/>
      <c r="HFA2" s="1"/>
      <c r="HFB2" s="1"/>
      <c r="HFC2" s="1"/>
      <c r="HFD2" s="1"/>
      <c r="HFE2" s="1"/>
      <c r="HFF2" s="1"/>
      <c r="HFG2" s="1"/>
      <c r="HFH2" s="1"/>
      <c r="HFI2" s="1"/>
      <c r="HFJ2" s="1"/>
      <c r="HFK2" s="1"/>
      <c r="HFL2" s="1"/>
      <c r="HFM2" s="1"/>
      <c r="HFN2" s="1"/>
      <c r="HFO2" s="1"/>
      <c r="HFP2" s="1"/>
      <c r="HFQ2" s="1"/>
      <c r="HFR2" s="1"/>
      <c r="HFS2" s="1"/>
      <c r="HFT2" s="1"/>
      <c r="HFU2" s="1"/>
      <c r="HFV2" s="1"/>
      <c r="HFW2" s="1"/>
      <c r="HFX2" s="1"/>
      <c r="HFY2" s="1"/>
      <c r="HFZ2" s="1"/>
      <c r="HGA2" s="1"/>
      <c r="HGB2" s="1"/>
      <c r="HGC2" s="1"/>
      <c r="HGD2" s="1"/>
      <c r="HGE2" s="1"/>
      <c r="HGF2" s="1"/>
      <c r="HGG2" s="1"/>
      <c r="HGH2" s="1"/>
      <c r="HGI2" s="1"/>
      <c r="HGJ2" s="1"/>
      <c r="HGK2" s="1"/>
      <c r="HGL2" s="1"/>
      <c r="HGM2" s="1"/>
      <c r="HGN2" s="1"/>
      <c r="HGO2" s="1"/>
      <c r="HGP2" s="1"/>
      <c r="HGQ2" s="1"/>
      <c r="HGR2" s="1"/>
      <c r="HGS2" s="1"/>
      <c r="HGT2" s="1"/>
      <c r="HGU2" s="1"/>
      <c r="HGV2" s="1"/>
      <c r="HGW2" s="1"/>
      <c r="HGX2" s="1"/>
      <c r="HGY2" s="1"/>
      <c r="HGZ2" s="1"/>
      <c r="HHA2" s="1"/>
      <c r="HHB2" s="1"/>
      <c r="HHC2" s="1"/>
      <c r="HHD2" s="1"/>
      <c r="HHE2" s="1"/>
      <c r="HHF2" s="1"/>
      <c r="HHG2" s="1"/>
      <c r="HHH2" s="1"/>
      <c r="HHI2" s="1"/>
      <c r="HHJ2" s="1"/>
      <c r="HHK2" s="1"/>
      <c r="HHL2" s="1"/>
      <c r="HHM2" s="1"/>
      <c r="HHN2" s="1"/>
      <c r="HHO2" s="1"/>
      <c r="HHP2" s="1"/>
      <c r="HHQ2" s="1"/>
      <c r="HHR2" s="1"/>
      <c r="HHS2" s="1"/>
      <c r="HHT2" s="1"/>
      <c r="HHU2" s="1"/>
      <c r="HHV2" s="1"/>
      <c r="HHW2" s="1"/>
      <c r="HHX2" s="1"/>
      <c r="HHY2" s="1"/>
      <c r="HHZ2" s="1"/>
      <c r="HIA2" s="1"/>
      <c r="HIB2" s="1"/>
      <c r="HIC2" s="1"/>
      <c r="HID2" s="1"/>
      <c r="HIE2" s="1"/>
      <c r="HIF2" s="1"/>
      <c r="HIG2" s="1"/>
      <c r="HIH2" s="1"/>
      <c r="HII2" s="1"/>
      <c r="HIJ2" s="1"/>
      <c r="HIK2" s="1"/>
      <c r="HIL2" s="1"/>
      <c r="HIM2" s="1"/>
      <c r="HIN2" s="1"/>
      <c r="HIO2" s="1"/>
      <c r="HIP2" s="1"/>
      <c r="HIQ2" s="1"/>
      <c r="HIR2" s="1"/>
      <c r="HIS2" s="1"/>
      <c r="HIT2" s="1"/>
      <c r="HIU2" s="1"/>
      <c r="HIV2" s="1"/>
      <c r="HIW2" s="1"/>
      <c r="HIX2" s="1"/>
      <c r="HIY2" s="1"/>
      <c r="HIZ2" s="1"/>
      <c r="HJA2" s="1"/>
      <c r="HJB2" s="1"/>
      <c r="HJC2" s="1"/>
      <c r="HJD2" s="1"/>
      <c r="HJE2" s="1"/>
      <c r="HJF2" s="1"/>
      <c r="HJG2" s="1"/>
      <c r="HJH2" s="1"/>
      <c r="HJI2" s="1"/>
      <c r="HJJ2" s="1"/>
      <c r="HJK2" s="1"/>
      <c r="HJL2" s="1"/>
      <c r="HJM2" s="1"/>
      <c r="HJN2" s="1"/>
      <c r="HJO2" s="1"/>
      <c r="HJP2" s="1"/>
      <c r="HJQ2" s="1"/>
      <c r="HJR2" s="1"/>
      <c r="HJS2" s="1"/>
      <c r="HJT2" s="1"/>
      <c r="HJU2" s="1"/>
      <c r="HJV2" s="1"/>
      <c r="HJW2" s="1"/>
      <c r="HJX2" s="1"/>
      <c r="HJY2" s="1"/>
      <c r="HJZ2" s="1"/>
      <c r="HKA2" s="1"/>
      <c r="HKB2" s="1"/>
      <c r="HKC2" s="1"/>
      <c r="HKD2" s="1"/>
      <c r="HKE2" s="1"/>
      <c r="HKF2" s="1"/>
      <c r="HKG2" s="1"/>
      <c r="HKH2" s="1"/>
      <c r="HKI2" s="1"/>
      <c r="HKJ2" s="1"/>
      <c r="HKK2" s="1"/>
      <c r="HKL2" s="1"/>
      <c r="HKM2" s="1"/>
      <c r="HKN2" s="1"/>
      <c r="HKO2" s="1"/>
      <c r="HKP2" s="1"/>
      <c r="HKQ2" s="1"/>
      <c r="HKR2" s="1"/>
      <c r="HKS2" s="1"/>
      <c r="HKT2" s="1"/>
      <c r="HKU2" s="1"/>
      <c r="HKV2" s="1"/>
      <c r="HKW2" s="1"/>
      <c r="HKX2" s="1"/>
      <c r="HKY2" s="1"/>
      <c r="HKZ2" s="1"/>
      <c r="HLA2" s="1"/>
      <c r="HLB2" s="1"/>
      <c r="HLC2" s="1"/>
      <c r="HLD2" s="1"/>
      <c r="HLE2" s="1"/>
      <c r="HLF2" s="1"/>
      <c r="HLG2" s="1"/>
      <c r="HLH2" s="1"/>
      <c r="HLI2" s="1"/>
      <c r="HLJ2" s="1"/>
      <c r="HLK2" s="1"/>
      <c r="HLL2" s="1"/>
      <c r="HLM2" s="1"/>
      <c r="HLN2" s="1"/>
      <c r="HLO2" s="1"/>
      <c r="HLP2" s="1"/>
      <c r="HLQ2" s="1"/>
      <c r="HLR2" s="1"/>
      <c r="HLS2" s="1"/>
      <c r="HLT2" s="1"/>
      <c r="HLU2" s="1"/>
      <c r="HLV2" s="1"/>
      <c r="HLW2" s="1"/>
      <c r="HLX2" s="1"/>
      <c r="HLY2" s="1"/>
      <c r="HLZ2" s="1"/>
      <c r="HMA2" s="1"/>
      <c r="HMB2" s="1"/>
      <c r="HMC2" s="1"/>
      <c r="HMD2" s="1"/>
      <c r="HME2" s="1"/>
      <c r="HMF2" s="1"/>
      <c r="HMG2" s="1"/>
      <c r="HMH2" s="1"/>
      <c r="HMI2" s="1"/>
      <c r="HMJ2" s="1"/>
      <c r="HMK2" s="1"/>
      <c r="HML2" s="1"/>
      <c r="HMM2" s="1"/>
      <c r="HMN2" s="1"/>
      <c r="HMO2" s="1"/>
      <c r="HMP2" s="1"/>
      <c r="HMQ2" s="1"/>
      <c r="HMR2" s="1"/>
      <c r="HMS2" s="1"/>
      <c r="HMT2" s="1"/>
      <c r="HMU2" s="1"/>
      <c r="HMV2" s="1"/>
      <c r="HMW2" s="1"/>
      <c r="HMX2" s="1"/>
      <c r="HMY2" s="1"/>
      <c r="HMZ2" s="1"/>
      <c r="HNA2" s="1"/>
      <c r="HNB2" s="1"/>
      <c r="HNC2" s="1"/>
      <c r="HND2" s="1"/>
      <c r="HNE2" s="1"/>
      <c r="HNF2" s="1"/>
      <c r="HNG2" s="1"/>
      <c r="HNH2" s="1"/>
      <c r="HNI2" s="1"/>
      <c r="HNJ2" s="1"/>
      <c r="HNK2" s="1"/>
      <c r="HNL2" s="1"/>
      <c r="HNM2" s="1"/>
      <c r="HNN2" s="1"/>
      <c r="HNO2" s="1"/>
      <c r="HNP2" s="1"/>
      <c r="HNQ2" s="1"/>
      <c r="HNR2" s="1"/>
      <c r="HNS2" s="1"/>
      <c r="HNT2" s="1"/>
      <c r="HNU2" s="1"/>
      <c r="HNV2" s="1"/>
      <c r="HNW2" s="1"/>
      <c r="HNX2" s="1"/>
      <c r="HNY2" s="1"/>
      <c r="HNZ2" s="1"/>
      <c r="HOA2" s="1"/>
      <c r="HOB2" s="1"/>
      <c r="HOC2" s="1"/>
      <c r="HOD2" s="1"/>
      <c r="HOE2" s="1"/>
      <c r="HOF2" s="1"/>
      <c r="HOG2" s="1"/>
      <c r="HOH2" s="1"/>
      <c r="HOI2" s="1"/>
      <c r="HOJ2" s="1"/>
      <c r="HOK2" s="1"/>
      <c r="HOL2" s="1"/>
      <c r="HOM2" s="1"/>
      <c r="HON2" s="1"/>
      <c r="HOO2" s="1"/>
      <c r="HOP2" s="1"/>
      <c r="HOQ2" s="1"/>
      <c r="HOR2" s="1"/>
      <c r="HOS2" s="1"/>
      <c r="HOT2" s="1"/>
      <c r="HOU2" s="1"/>
      <c r="HOV2" s="1"/>
      <c r="HOW2" s="1"/>
      <c r="HOX2" s="1"/>
      <c r="HOY2" s="1"/>
      <c r="HOZ2" s="1"/>
      <c r="HPA2" s="1"/>
      <c r="HPB2" s="1"/>
      <c r="HPC2" s="1"/>
      <c r="HPD2" s="1"/>
      <c r="HPE2" s="1"/>
      <c r="HPF2" s="1"/>
      <c r="HPG2" s="1"/>
      <c r="HPH2" s="1"/>
      <c r="HPI2" s="1"/>
      <c r="HPJ2" s="1"/>
      <c r="HPK2" s="1"/>
      <c r="HPL2" s="1"/>
      <c r="HPM2" s="1"/>
      <c r="HPN2" s="1"/>
      <c r="HPO2" s="1"/>
      <c r="HPP2" s="1"/>
      <c r="HPQ2" s="1"/>
      <c r="HPR2" s="1"/>
      <c r="HPS2" s="1"/>
      <c r="HPT2" s="1"/>
      <c r="HPU2" s="1"/>
      <c r="HPV2" s="1"/>
      <c r="HPW2" s="1"/>
      <c r="HPX2" s="1"/>
      <c r="HPY2" s="1"/>
      <c r="HPZ2" s="1"/>
      <c r="HQA2" s="1"/>
      <c r="HQB2" s="1"/>
      <c r="HQC2" s="1"/>
      <c r="HQD2" s="1"/>
      <c r="HQE2" s="1"/>
      <c r="HQF2" s="1"/>
      <c r="HQG2" s="1"/>
      <c r="HQH2" s="1"/>
      <c r="HQI2" s="1"/>
      <c r="HQJ2" s="1"/>
      <c r="HQK2" s="1"/>
      <c r="HQL2" s="1"/>
      <c r="HQM2" s="1"/>
      <c r="HQN2" s="1"/>
      <c r="HQO2" s="1"/>
      <c r="HQP2" s="1"/>
      <c r="HQQ2" s="1"/>
      <c r="HQR2" s="1"/>
      <c r="HQS2" s="1"/>
      <c r="HQT2" s="1"/>
      <c r="HQU2" s="1"/>
      <c r="HQV2" s="1"/>
      <c r="HQW2" s="1"/>
      <c r="HQX2" s="1"/>
      <c r="HQY2" s="1"/>
      <c r="HQZ2" s="1"/>
      <c r="HRA2" s="1"/>
      <c r="HRB2" s="1"/>
      <c r="HRC2" s="1"/>
      <c r="HRD2" s="1"/>
      <c r="HRE2" s="1"/>
      <c r="HRF2" s="1"/>
      <c r="HRG2" s="1"/>
      <c r="HRH2" s="1"/>
      <c r="HRI2" s="1"/>
      <c r="HRJ2" s="1"/>
      <c r="HRK2" s="1"/>
      <c r="HRL2" s="1"/>
      <c r="HRM2" s="1"/>
      <c r="HRN2" s="1"/>
      <c r="HRO2" s="1"/>
      <c r="HRP2" s="1"/>
      <c r="HRQ2" s="1"/>
      <c r="HRR2" s="1"/>
      <c r="HRS2" s="1"/>
      <c r="HRT2" s="1"/>
      <c r="HRU2" s="1"/>
      <c r="HRV2" s="1"/>
      <c r="HRW2" s="1"/>
      <c r="HRX2" s="1"/>
      <c r="HRY2" s="1"/>
      <c r="HRZ2" s="1"/>
      <c r="HSA2" s="1"/>
      <c r="HSB2" s="1"/>
      <c r="HSC2" s="1"/>
      <c r="HSD2" s="1"/>
      <c r="HSE2" s="1"/>
      <c r="HSF2" s="1"/>
      <c r="HSG2" s="1"/>
      <c r="HSH2" s="1"/>
      <c r="HSI2" s="1"/>
      <c r="HSJ2" s="1"/>
      <c r="HSK2" s="1"/>
      <c r="HSL2" s="1"/>
      <c r="HSM2" s="1"/>
      <c r="HSN2" s="1"/>
      <c r="HSO2" s="1"/>
      <c r="HSP2" s="1"/>
      <c r="HSQ2" s="1"/>
      <c r="HSR2" s="1"/>
      <c r="HSS2" s="1"/>
      <c r="HST2" s="1"/>
      <c r="HSU2" s="1"/>
      <c r="HSV2" s="1"/>
      <c r="HSW2" s="1"/>
      <c r="HSX2" s="1"/>
      <c r="HSY2" s="1"/>
      <c r="HSZ2" s="1"/>
      <c r="HTA2" s="1"/>
      <c r="HTB2" s="1"/>
      <c r="HTC2" s="1"/>
      <c r="HTD2" s="1"/>
      <c r="HTE2" s="1"/>
      <c r="HTF2" s="1"/>
      <c r="HTG2" s="1"/>
      <c r="HTH2" s="1"/>
      <c r="HTI2" s="1"/>
      <c r="HTJ2" s="1"/>
      <c r="HTK2" s="1"/>
      <c r="HTL2" s="1"/>
      <c r="HTM2" s="1"/>
      <c r="HTN2" s="1"/>
      <c r="HTO2" s="1"/>
      <c r="HTP2" s="1"/>
      <c r="HTQ2" s="1"/>
      <c r="HTR2" s="1"/>
      <c r="HTS2" s="1"/>
      <c r="HTT2" s="1"/>
      <c r="HTU2" s="1"/>
      <c r="HTV2" s="1"/>
      <c r="HTW2" s="1"/>
      <c r="HTX2" s="1"/>
      <c r="HTY2" s="1"/>
      <c r="HTZ2" s="1"/>
      <c r="HUA2" s="1"/>
      <c r="HUB2" s="1"/>
      <c r="HUC2" s="1"/>
      <c r="HUD2" s="1"/>
      <c r="HUE2" s="1"/>
      <c r="HUF2" s="1"/>
      <c r="HUG2" s="1"/>
      <c r="HUH2" s="1"/>
      <c r="HUI2" s="1"/>
      <c r="HUJ2" s="1"/>
      <c r="HUK2" s="1"/>
      <c r="HUL2" s="1"/>
      <c r="HUM2" s="1"/>
      <c r="HUN2" s="1"/>
      <c r="HUO2" s="1"/>
      <c r="HUP2" s="1"/>
      <c r="HUQ2" s="1"/>
      <c r="HUR2" s="1"/>
      <c r="HUS2" s="1"/>
      <c r="HUT2" s="1"/>
      <c r="HUU2" s="1"/>
      <c r="HUV2" s="1"/>
      <c r="HUW2" s="1"/>
      <c r="HUX2" s="1"/>
      <c r="HUY2" s="1"/>
      <c r="HUZ2" s="1"/>
      <c r="HVA2" s="1"/>
      <c r="HVB2" s="1"/>
      <c r="HVC2" s="1"/>
      <c r="HVD2" s="1"/>
      <c r="HVE2" s="1"/>
      <c r="HVF2" s="1"/>
      <c r="HVG2" s="1"/>
      <c r="HVH2" s="1"/>
      <c r="HVI2" s="1"/>
      <c r="HVJ2" s="1"/>
      <c r="HVK2" s="1"/>
      <c r="HVL2" s="1"/>
      <c r="HVM2" s="1"/>
      <c r="HVN2" s="1"/>
      <c r="HVO2" s="1"/>
      <c r="HVP2" s="1"/>
      <c r="HVQ2" s="1"/>
      <c r="HVR2" s="1"/>
      <c r="HVS2" s="1"/>
      <c r="HVT2" s="1"/>
      <c r="HVU2" s="1"/>
      <c r="HVV2" s="1"/>
      <c r="HVW2" s="1"/>
      <c r="HVX2" s="1"/>
      <c r="HVY2" s="1"/>
      <c r="HVZ2" s="1"/>
      <c r="HWA2" s="1"/>
      <c r="HWB2" s="1"/>
      <c r="HWC2" s="1"/>
      <c r="HWD2" s="1"/>
      <c r="HWE2" s="1"/>
      <c r="HWF2" s="1"/>
      <c r="HWG2" s="1"/>
      <c r="HWH2" s="1"/>
      <c r="HWI2" s="1"/>
      <c r="HWJ2" s="1"/>
      <c r="HWK2" s="1"/>
      <c r="HWL2" s="1"/>
      <c r="HWM2" s="1"/>
      <c r="HWN2" s="1"/>
      <c r="HWO2" s="1"/>
      <c r="HWP2" s="1"/>
      <c r="HWQ2" s="1"/>
      <c r="HWR2" s="1"/>
      <c r="HWS2" s="1"/>
      <c r="HWT2" s="1"/>
      <c r="HWU2" s="1"/>
      <c r="HWV2" s="1"/>
      <c r="HWW2" s="1"/>
      <c r="HWX2" s="1"/>
      <c r="HWY2" s="1"/>
      <c r="HWZ2" s="1"/>
      <c r="HXA2" s="1"/>
      <c r="HXB2" s="1"/>
      <c r="HXC2" s="1"/>
      <c r="HXD2" s="1"/>
      <c r="HXE2" s="1"/>
      <c r="HXF2" s="1"/>
      <c r="HXG2" s="1"/>
      <c r="HXH2" s="1"/>
      <c r="HXI2" s="1"/>
      <c r="HXJ2" s="1"/>
      <c r="HXK2" s="1"/>
      <c r="HXL2" s="1"/>
      <c r="HXM2" s="1"/>
      <c r="HXN2" s="1"/>
      <c r="HXO2" s="1"/>
      <c r="HXP2" s="1"/>
      <c r="HXQ2" s="1"/>
      <c r="HXR2" s="1"/>
      <c r="HXS2" s="1"/>
      <c r="HXT2" s="1"/>
      <c r="HXU2" s="1"/>
      <c r="HXV2" s="1"/>
      <c r="HXW2" s="1"/>
      <c r="HXX2" s="1"/>
      <c r="HXY2" s="1"/>
      <c r="HXZ2" s="1"/>
      <c r="HYA2" s="1"/>
      <c r="HYB2" s="1"/>
      <c r="HYC2" s="1"/>
      <c r="HYD2" s="1"/>
      <c r="HYE2" s="1"/>
      <c r="HYF2" s="1"/>
      <c r="HYG2" s="1"/>
      <c r="HYH2" s="1"/>
      <c r="HYI2" s="1"/>
      <c r="HYJ2" s="1"/>
      <c r="HYK2" s="1"/>
      <c r="HYL2" s="1"/>
      <c r="HYM2" s="1"/>
      <c r="HYN2" s="1"/>
      <c r="HYO2" s="1"/>
      <c r="HYP2" s="1"/>
      <c r="HYQ2" s="1"/>
      <c r="HYR2" s="1"/>
      <c r="HYS2" s="1"/>
      <c r="HYT2" s="1"/>
      <c r="HYU2" s="1"/>
      <c r="HYV2" s="1"/>
      <c r="HYW2" s="1"/>
      <c r="HYX2" s="1"/>
      <c r="HYY2" s="1"/>
      <c r="HYZ2" s="1"/>
      <c r="HZA2" s="1"/>
      <c r="HZB2" s="1"/>
      <c r="HZC2" s="1"/>
      <c r="HZD2" s="1"/>
      <c r="HZE2" s="1"/>
      <c r="HZF2" s="1"/>
      <c r="HZG2" s="1"/>
      <c r="HZH2" s="1"/>
      <c r="HZI2" s="1"/>
      <c r="HZJ2" s="1"/>
      <c r="HZK2" s="1"/>
      <c r="HZL2" s="1"/>
      <c r="HZM2" s="1"/>
      <c r="HZN2" s="1"/>
      <c r="HZO2" s="1"/>
      <c r="HZP2" s="1"/>
      <c r="HZQ2" s="1"/>
      <c r="HZR2" s="1"/>
      <c r="HZS2" s="1"/>
      <c r="HZT2" s="1"/>
      <c r="HZU2" s="1"/>
      <c r="HZV2" s="1"/>
      <c r="HZW2" s="1"/>
      <c r="HZX2" s="1"/>
      <c r="HZY2" s="1"/>
      <c r="HZZ2" s="1"/>
      <c r="IAA2" s="1"/>
      <c r="IAB2" s="1"/>
      <c r="IAC2" s="1"/>
      <c r="IAD2" s="1"/>
      <c r="IAE2" s="1"/>
      <c r="IAF2" s="1"/>
      <c r="IAG2" s="1"/>
      <c r="IAH2" s="1"/>
      <c r="IAI2" s="1"/>
      <c r="IAJ2" s="1"/>
      <c r="IAK2" s="1"/>
      <c r="IAL2" s="1"/>
      <c r="IAM2" s="1"/>
      <c r="IAN2" s="1"/>
      <c r="IAO2" s="1"/>
      <c r="IAP2" s="1"/>
      <c r="IAQ2" s="1"/>
      <c r="IAR2" s="1"/>
      <c r="IAS2" s="1"/>
      <c r="IAT2" s="1"/>
      <c r="IAU2" s="1"/>
      <c r="IAV2" s="1"/>
      <c r="IAW2" s="1"/>
      <c r="IAX2" s="1"/>
      <c r="IAY2" s="1"/>
      <c r="IAZ2" s="1"/>
      <c r="IBA2" s="1"/>
      <c r="IBB2" s="1"/>
      <c r="IBC2" s="1"/>
      <c r="IBD2" s="1"/>
      <c r="IBE2" s="1"/>
      <c r="IBF2" s="1"/>
      <c r="IBG2" s="1"/>
      <c r="IBH2" s="1"/>
      <c r="IBI2" s="1"/>
      <c r="IBJ2" s="1"/>
      <c r="IBK2" s="1"/>
      <c r="IBL2" s="1"/>
      <c r="IBM2" s="1"/>
      <c r="IBN2" s="1"/>
      <c r="IBO2" s="1"/>
      <c r="IBP2" s="1"/>
      <c r="IBQ2" s="1"/>
      <c r="IBR2" s="1"/>
      <c r="IBS2" s="1"/>
      <c r="IBT2" s="1"/>
      <c r="IBU2" s="1"/>
      <c r="IBV2" s="1"/>
      <c r="IBW2" s="1"/>
      <c r="IBX2" s="1"/>
      <c r="IBY2" s="1"/>
      <c r="IBZ2" s="1"/>
      <c r="ICA2" s="1"/>
      <c r="ICB2" s="1"/>
      <c r="ICC2" s="1"/>
      <c r="ICD2" s="1"/>
      <c r="ICE2" s="1"/>
      <c r="ICF2" s="1"/>
      <c r="ICG2" s="1"/>
      <c r="ICH2" s="1"/>
      <c r="ICI2" s="1"/>
      <c r="ICJ2" s="1"/>
      <c r="ICK2" s="1"/>
      <c r="ICL2" s="1"/>
      <c r="ICM2" s="1"/>
      <c r="ICN2" s="1"/>
      <c r="ICO2" s="1"/>
      <c r="ICP2" s="1"/>
      <c r="ICQ2" s="1"/>
      <c r="ICR2" s="1"/>
      <c r="ICS2" s="1"/>
      <c r="ICT2" s="1"/>
      <c r="ICU2" s="1"/>
      <c r="ICV2" s="1"/>
      <c r="ICW2" s="1"/>
      <c r="ICX2" s="1"/>
      <c r="ICY2" s="1"/>
      <c r="ICZ2" s="1"/>
      <c r="IDA2" s="1"/>
      <c r="IDB2" s="1"/>
      <c r="IDC2" s="1"/>
      <c r="IDD2" s="1"/>
      <c r="IDE2" s="1"/>
      <c r="IDF2" s="1"/>
      <c r="IDG2" s="1"/>
      <c r="IDH2" s="1"/>
      <c r="IDI2" s="1"/>
      <c r="IDJ2" s="1"/>
      <c r="IDK2" s="1"/>
      <c r="IDL2" s="1"/>
      <c r="IDM2" s="1"/>
      <c r="IDN2" s="1"/>
      <c r="IDO2" s="1"/>
      <c r="IDP2" s="1"/>
      <c r="IDQ2" s="1"/>
      <c r="IDR2" s="1"/>
      <c r="IDS2" s="1"/>
      <c r="IDT2" s="1"/>
      <c r="IDU2" s="1"/>
      <c r="IDV2" s="1"/>
      <c r="IDW2" s="1"/>
      <c r="IDX2" s="1"/>
      <c r="IDY2" s="1"/>
      <c r="IDZ2" s="1"/>
      <c r="IEA2" s="1"/>
      <c r="IEB2" s="1"/>
      <c r="IEC2" s="1"/>
      <c r="IED2" s="1"/>
      <c r="IEE2" s="1"/>
      <c r="IEF2" s="1"/>
      <c r="IEG2" s="1"/>
      <c r="IEH2" s="1"/>
      <c r="IEI2" s="1"/>
      <c r="IEJ2" s="1"/>
      <c r="IEK2" s="1"/>
      <c r="IEL2" s="1"/>
      <c r="IEM2" s="1"/>
      <c r="IEN2" s="1"/>
      <c r="IEO2" s="1"/>
      <c r="IEP2" s="1"/>
      <c r="IEQ2" s="1"/>
      <c r="IER2" s="1"/>
      <c r="IES2" s="1"/>
      <c r="IET2" s="1"/>
      <c r="IEU2" s="1"/>
      <c r="IEV2" s="1"/>
      <c r="IEW2" s="1"/>
      <c r="IEX2" s="1"/>
      <c r="IEY2" s="1"/>
      <c r="IEZ2" s="1"/>
      <c r="IFA2" s="1"/>
      <c r="IFB2" s="1"/>
      <c r="IFC2" s="1"/>
      <c r="IFD2" s="1"/>
      <c r="IFE2" s="1"/>
      <c r="IFF2" s="1"/>
      <c r="IFG2" s="1"/>
      <c r="IFH2" s="1"/>
      <c r="IFI2" s="1"/>
      <c r="IFJ2" s="1"/>
      <c r="IFK2" s="1"/>
      <c r="IFL2" s="1"/>
      <c r="IFM2" s="1"/>
      <c r="IFN2" s="1"/>
      <c r="IFO2" s="1"/>
      <c r="IFP2" s="1"/>
      <c r="IFQ2" s="1"/>
      <c r="IFR2" s="1"/>
      <c r="IFS2" s="1"/>
      <c r="IFT2" s="1"/>
      <c r="IFU2" s="1"/>
      <c r="IFV2" s="1"/>
      <c r="IFW2" s="1"/>
      <c r="IFX2" s="1"/>
      <c r="IFY2" s="1"/>
      <c r="IFZ2" s="1"/>
      <c r="IGA2" s="1"/>
      <c r="IGB2" s="1"/>
      <c r="IGC2" s="1"/>
      <c r="IGD2" s="1"/>
      <c r="IGE2" s="1"/>
      <c r="IGF2" s="1"/>
      <c r="IGG2" s="1"/>
      <c r="IGH2" s="1"/>
      <c r="IGI2" s="1"/>
      <c r="IGJ2" s="1"/>
      <c r="IGK2" s="1"/>
      <c r="IGL2" s="1"/>
      <c r="IGM2" s="1"/>
      <c r="IGN2" s="1"/>
      <c r="IGO2" s="1"/>
      <c r="IGP2" s="1"/>
      <c r="IGQ2" s="1"/>
      <c r="IGR2" s="1"/>
      <c r="IGS2" s="1"/>
      <c r="IGT2" s="1"/>
      <c r="IGU2" s="1"/>
      <c r="IGV2" s="1"/>
      <c r="IGW2" s="1"/>
      <c r="IGX2" s="1"/>
      <c r="IGY2" s="1"/>
      <c r="IGZ2" s="1"/>
      <c r="IHA2" s="1"/>
      <c r="IHB2" s="1"/>
      <c r="IHC2" s="1"/>
      <c r="IHD2" s="1"/>
      <c r="IHE2" s="1"/>
      <c r="IHF2" s="1"/>
      <c r="IHG2" s="1"/>
      <c r="IHH2" s="1"/>
      <c r="IHI2" s="1"/>
      <c r="IHJ2" s="1"/>
      <c r="IHK2" s="1"/>
      <c r="IHL2" s="1"/>
      <c r="IHM2" s="1"/>
      <c r="IHN2" s="1"/>
      <c r="IHO2" s="1"/>
      <c r="IHP2" s="1"/>
      <c r="IHQ2" s="1"/>
      <c r="IHR2" s="1"/>
      <c r="IHS2" s="1"/>
      <c r="IHT2" s="1"/>
      <c r="IHU2" s="1"/>
      <c r="IHV2" s="1"/>
      <c r="IHW2" s="1"/>
      <c r="IHX2" s="1"/>
      <c r="IHY2" s="1"/>
      <c r="IHZ2" s="1"/>
      <c r="IIA2" s="1"/>
      <c r="IIB2" s="1"/>
      <c r="IIC2" s="1"/>
      <c r="IID2" s="1"/>
      <c r="IIE2" s="1"/>
      <c r="IIF2" s="1"/>
      <c r="IIG2" s="1"/>
      <c r="IIH2" s="1"/>
      <c r="III2" s="1"/>
      <c r="IIJ2" s="1"/>
      <c r="IIK2" s="1"/>
      <c r="IIL2" s="1"/>
      <c r="IIM2" s="1"/>
      <c r="IIN2" s="1"/>
      <c r="IIO2" s="1"/>
      <c r="IIP2" s="1"/>
      <c r="IIQ2" s="1"/>
      <c r="IIR2" s="1"/>
      <c r="IIS2" s="1"/>
      <c r="IIT2" s="1"/>
      <c r="IIU2" s="1"/>
      <c r="IIV2" s="1"/>
      <c r="IIW2" s="1"/>
      <c r="IIX2" s="1"/>
      <c r="IIY2" s="1"/>
      <c r="IIZ2" s="1"/>
      <c r="IJA2" s="1"/>
      <c r="IJB2" s="1"/>
      <c r="IJC2" s="1"/>
      <c r="IJD2" s="1"/>
      <c r="IJE2" s="1"/>
      <c r="IJF2" s="1"/>
      <c r="IJG2" s="1"/>
      <c r="IJH2" s="1"/>
      <c r="IJI2" s="1"/>
      <c r="IJJ2" s="1"/>
      <c r="IJK2" s="1"/>
      <c r="IJL2" s="1"/>
      <c r="IJM2" s="1"/>
      <c r="IJN2" s="1"/>
      <c r="IJO2" s="1"/>
      <c r="IJP2" s="1"/>
      <c r="IJQ2" s="1"/>
      <c r="IJR2" s="1"/>
      <c r="IJS2" s="1"/>
      <c r="IJT2" s="1"/>
      <c r="IJU2" s="1"/>
      <c r="IJV2" s="1"/>
      <c r="IJW2" s="1"/>
      <c r="IJX2" s="1"/>
      <c r="IJY2" s="1"/>
      <c r="IJZ2" s="1"/>
      <c r="IKA2" s="1"/>
      <c r="IKB2" s="1"/>
      <c r="IKC2" s="1"/>
      <c r="IKD2" s="1"/>
      <c r="IKE2" s="1"/>
      <c r="IKF2" s="1"/>
      <c r="IKG2" s="1"/>
      <c r="IKH2" s="1"/>
      <c r="IKI2" s="1"/>
      <c r="IKJ2" s="1"/>
      <c r="IKK2" s="1"/>
      <c r="IKL2" s="1"/>
      <c r="IKM2" s="1"/>
      <c r="IKN2" s="1"/>
      <c r="IKO2" s="1"/>
      <c r="IKP2" s="1"/>
      <c r="IKQ2" s="1"/>
      <c r="IKR2" s="1"/>
      <c r="IKS2" s="1"/>
      <c r="IKT2" s="1"/>
      <c r="IKU2" s="1"/>
      <c r="IKV2" s="1"/>
      <c r="IKW2" s="1"/>
      <c r="IKX2" s="1"/>
      <c r="IKY2" s="1"/>
      <c r="IKZ2" s="1"/>
      <c r="ILA2" s="1"/>
      <c r="ILB2" s="1"/>
      <c r="ILC2" s="1"/>
      <c r="ILD2" s="1"/>
      <c r="ILE2" s="1"/>
      <c r="ILF2" s="1"/>
      <c r="ILG2" s="1"/>
      <c r="ILH2" s="1"/>
      <c r="ILI2" s="1"/>
      <c r="ILJ2" s="1"/>
      <c r="ILK2" s="1"/>
      <c r="ILL2" s="1"/>
      <c r="ILM2" s="1"/>
      <c r="ILN2" s="1"/>
      <c r="ILO2" s="1"/>
      <c r="ILP2" s="1"/>
      <c r="ILQ2" s="1"/>
      <c r="ILR2" s="1"/>
      <c r="ILS2" s="1"/>
      <c r="ILT2" s="1"/>
      <c r="ILU2" s="1"/>
      <c r="ILV2" s="1"/>
      <c r="ILW2" s="1"/>
      <c r="ILX2" s="1"/>
      <c r="ILY2" s="1"/>
      <c r="ILZ2" s="1"/>
      <c r="IMA2" s="1"/>
      <c r="IMB2" s="1"/>
      <c r="IMC2" s="1"/>
      <c r="IMD2" s="1"/>
      <c r="IME2" s="1"/>
      <c r="IMF2" s="1"/>
      <c r="IMG2" s="1"/>
      <c r="IMH2" s="1"/>
      <c r="IMI2" s="1"/>
      <c r="IMJ2" s="1"/>
      <c r="IMK2" s="1"/>
      <c r="IML2" s="1"/>
      <c r="IMM2" s="1"/>
      <c r="IMN2" s="1"/>
      <c r="IMO2" s="1"/>
      <c r="IMP2" s="1"/>
      <c r="IMQ2" s="1"/>
      <c r="IMR2" s="1"/>
      <c r="IMS2" s="1"/>
      <c r="IMT2" s="1"/>
      <c r="IMU2" s="1"/>
      <c r="IMV2" s="1"/>
      <c r="IMW2" s="1"/>
      <c r="IMX2" s="1"/>
      <c r="IMY2" s="1"/>
      <c r="IMZ2" s="1"/>
      <c r="INA2" s="1"/>
      <c r="INB2" s="1"/>
      <c r="INC2" s="1"/>
      <c r="IND2" s="1"/>
      <c r="INE2" s="1"/>
      <c r="INF2" s="1"/>
      <c r="ING2" s="1"/>
      <c r="INH2" s="1"/>
      <c r="INI2" s="1"/>
      <c r="INJ2" s="1"/>
      <c r="INK2" s="1"/>
      <c r="INL2" s="1"/>
      <c r="INM2" s="1"/>
      <c r="INN2" s="1"/>
      <c r="INO2" s="1"/>
      <c r="INP2" s="1"/>
      <c r="INQ2" s="1"/>
      <c r="INR2" s="1"/>
      <c r="INS2" s="1"/>
      <c r="INT2" s="1"/>
      <c r="INU2" s="1"/>
      <c r="INV2" s="1"/>
      <c r="INW2" s="1"/>
      <c r="INX2" s="1"/>
      <c r="INY2" s="1"/>
      <c r="INZ2" s="1"/>
      <c r="IOA2" s="1"/>
      <c r="IOB2" s="1"/>
      <c r="IOC2" s="1"/>
      <c r="IOD2" s="1"/>
      <c r="IOE2" s="1"/>
      <c r="IOF2" s="1"/>
      <c r="IOG2" s="1"/>
      <c r="IOH2" s="1"/>
      <c r="IOI2" s="1"/>
      <c r="IOJ2" s="1"/>
      <c r="IOK2" s="1"/>
      <c r="IOL2" s="1"/>
      <c r="IOM2" s="1"/>
      <c r="ION2" s="1"/>
      <c r="IOO2" s="1"/>
      <c r="IOP2" s="1"/>
      <c r="IOQ2" s="1"/>
      <c r="IOR2" s="1"/>
      <c r="IOS2" s="1"/>
      <c r="IOT2" s="1"/>
      <c r="IOU2" s="1"/>
      <c r="IOV2" s="1"/>
      <c r="IOW2" s="1"/>
      <c r="IOX2" s="1"/>
      <c r="IOY2" s="1"/>
      <c r="IOZ2" s="1"/>
      <c r="IPA2" s="1"/>
      <c r="IPB2" s="1"/>
      <c r="IPC2" s="1"/>
      <c r="IPD2" s="1"/>
      <c r="IPE2" s="1"/>
      <c r="IPF2" s="1"/>
      <c r="IPG2" s="1"/>
      <c r="IPH2" s="1"/>
      <c r="IPI2" s="1"/>
      <c r="IPJ2" s="1"/>
      <c r="IPK2" s="1"/>
      <c r="IPL2" s="1"/>
      <c r="IPM2" s="1"/>
      <c r="IPN2" s="1"/>
      <c r="IPO2" s="1"/>
      <c r="IPP2" s="1"/>
      <c r="IPQ2" s="1"/>
      <c r="IPR2" s="1"/>
      <c r="IPS2" s="1"/>
      <c r="IPT2" s="1"/>
      <c r="IPU2" s="1"/>
      <c r="IPV2" s="1"/>
      <c r="IPW2" s="1"/>
      <c r="IPX2" s="1"/>
      <c r="IPY2" s="1"/>
      <c r="IPZ2" s="1"/>
      <c r="IQA2" s="1"/>
      <c r="IQB2" s="1"/>
      <c r="IQC2" s="1"/>
      <c r="IQD2" s="1"/>
      <c r="IQE2" s="1"/>
      <c r="IQF2" s="1"/>
      <c r="IQG2" s="1"/>
      <c r="IQH2" s="1"/>
      <c r="IQI2" s="1"/>
      <c r="IQJ2" s="1"/>
      <c r="IQK2" s="1"/>
      <c r="IQL2" s="1"/>
      <c r="IQM2" s="1"/>
      <c r="IQN2" s="1"/>
      <c r="IQO2" s="1"/>
      <c r="IQP2" s="1"/>
      <c r="IQQ2" s="1"/>
      <c r="IQR2" s="1"/>
      <c r="IQS2" s="1"/>
      <c r="IQT2" s="1"/>
      <c r="IQU2" s="1"/>
      <c r="IQV2" s="1"/>
      <c r="IQW2" s="1"/>
      <c r="IQX2" s="1"/>
      <c r="IQY2" s="1"/>
      <c r="IQZ2" s="1"/>
      <c r="IRA2" s="1"/>
      <c r="IRB2" s="1"/>
      <c r="IRC2" s="1"/>
      <c r="IRD2" s="1"/>
      <c r="IRE2" s="1"/>
      <c r="IRF2" s="1"/>
      <c r="IRG2" s="1"/>
      <c r="IRH2" s="1"/>
      <c r="IRI2" s="1"/>
      <c r="IRJ2" s="1"/>
      <c r="IRK2" s="1"/>
      <c r="IRL2" s="1"/>
      <c r="IRM2" s="1"/>
      <c r="IRN2" s="1"/>
      <c r="IRO2" s="1"/>
      <c r="IRP2" s="1"/>
      <c r="IRQ2" s="1"/>
      <c r="IRR2" s="1"/>
      <c r="IRS2" s="1"/>
      <c r="IRT2" s="1"/>
      <c r="IRU2" s="1"/>
      <c r="IRV2" s="1"/>
      <c r="IRW2" s="1"/>
      <c r="IRX2" s="1"/>
      <c r="IRY2" s="1"/>
      <c r="IRZ2" s="1"/>
      <c r="ISA2" s="1"/>
      <c r="ISB2" s="1"/>
      <c r="ISC2" s="1"/>
      <c r="ISD2" s="1"/>
      <c r="ISE2" s="1"/>
      <c r="ISF2" s="1"/>
      <c r="ISG2" s="1"/>
      <c r="ISH2" s="1"/>
      <c r="ISI2" s="1"/>
      <c r="ISJ2" s="1"/>
      <c r="ISK2" s="1"/>
      <c r="ISL2" s="1"/>
      <c r="ISM2" s="1"/>
      <c r="ISN2" s="1"/>
      <c r="ISO2" s="1"/>
      <c r="ISP2" s="1"/>
      <c r="ISQ2" s="1"/>
      <c r="ISR2" s="1"/>
      <c r="ISS2" s="1"/>
      <c r="IST2" s="1"/>
      <c r="ISU2" s="1"/>
      <c r="ISV2" s="1"/>
      <c r="ISW2" s="1"/>
      <c r="ISX2" s="1"/>
      <c r="ISY2" s="1"/>
      <c r="ISZ2" s="1"/>
      <c r="ITA2" s="1"/>
      <c r="ITB2" s="1"/>
      <c r="ITC2" s="1"/>
      <c r="ITD2" s="1"/>
      <c r="ITE2" s="1"/>
      <c r="ITF2" s="1"/>
      <c r="ITG2" s="1"/>
      <c r="ITH2" s="1"/>
      <c r="ITI2" s="1"/>
      <c r="ITJ2" s="1"/>
      <c r="ITK2" s="1"/>
      <c r="ITL2" s="1"/>
      <c r="ITM2" s="1"/>
      <c r="ITN2" s="1"/>
      <c r="ITO2" s="1"/>
      <c r="ITP2" s="1"/>
      <c r="ITQ2" s="1"/>
      <c r="ITR2" s="1"/>
      <c r="ITS2" s="1"/>
      <c r="ITT2" s="1"/>
      <c r="ITU2" s="1"/>
      <c r="ITV2" s="1"/>
      <c r="ITW2" s="1"/>
      <c r="ITX2" s="1"/>
      <c r="ITY2" s="1"/>
      <c r="ITZ2" s="1"/>
      <c r="IUA2" s="1"/>
      <c r="IUB2" s="1"/>
      <c r="IUC2" s="1"/>
      <c r="IUD2" s="1"/>
      <c r="IUE2" s="1"/>
      <c r="IUF2" s="1"/>
      <c r="IUG2" s="1"/>
      <c r="IUH2" s="1"/>
      <c r="IUI2" s="1"/>
      <c r="IUJ2" s="1"/>
      <c r="IUK2" s="1"/>
      <c r="IUL2" s="1"/>
      <c r="IUM2" s="1"/>
      <c r="IUN2" s="1"/>
      <c r="IUO2" s="1"/>
      <c r="IUP2" s="1"/>
      <c r="IUQ2" s="1"/>
      <c r="IUR2" s="1"/>
      <c r="IUS2" s="1"/>
      <c r="IUT2" s="1"/>
      <c r="IUU2" s="1"/>
      <c r="IUV2" s="1"/>
      <c r="IUW2" s="1"/>
      <c r="IUX2" s="1"/>
      <c r="IUY2" s="1"/>
      <c r="IUZ2" s="1"/>
      <c r="IVA2" s="1"/>
      <c r="IVB2" s="1"/>
      <c r="IVC2" s="1"/>
      <c r="IVD2" s="1"/>
      <c r="IVE2" s="1"/>
      <c r="IVF2" s="1"/>
      <c r="IVG2" s="1"/>
      <c r="IVH2" s="1"/>
      <c r="IVI2" s="1"/>
      <c r="IVJ2" s="1"/>
      <c r="IVK2" s="1"/>
      <c r="IVL2" s="1"/>
      <c r="IVM2" s="1"/>
      <c r="IVN2" s="1"/>
      <c r="IVO2" s="1"/>
      <c r="IVP2" s="1"/>
      <c r="IVQ2" s="1"/>
      <c r="IVR2" s="1"/>
      <c r="IVS2" s="1"/>
      <c r="IVT2" s="1"/>
      <c r="IVU2" s="1"/>
      <c r="IVV2" s="1"/>
      <c r="IVW2" s="1"/>
      <c r="IVX2" s="1"/>
      <c r="IVY2" s="1"/>
      <c r="IVZ2" s="1"/>
      <c r="IWA2" s="1"/>
      <c r="IWB2" s="1"/>
      <c r="IWC2" s="1"/>
      <c r="IWD2" s="1"/>
      <c r="IWE2" s="1"/>
      <c r="IWF2" s="1"/>
      <c r="IWG2" s="1"/>
      <c r="IWH2" s="1"/>
      <c r="IWI2" s="1"/>
      <c r="IWJ2" s="1"/>
      <c r="IWK2" s="1"/>
      <c r="IWL2" s="1"/>
      <c r="IWM2" s="1"/>
      <c r="IWN2" s="1"/>
      <c r="IWO2" s="1"/>
      <c r="IWP2" s="1"/>
      <c r="IWQ2" s="1"/>
      <c r="IWR2" s="1"/>
      <c r="IWS2" s="1"/>
      <c r="IWT2" s="1"/>
      <c r="IWU2" s="1"/>
      <c r="IWV2" s="1"/>
      <c r="IWW2" s="1"/>
      <c r="IWX2" s="1"/>
      <c r="IWY2" s="1"/>
      <c r="IWZ2" s="1"/>
      <c r="IXA2" s="1"/>
      <c r="IXB2" s="1"/>
      <c r="IXC2" s="1"/>
      <c r="IXD2" s="1"/>
      <c r="IXE2" s="1"/>
      <c r="IXF2" s="1"/>
      <c r="IXG2" s="1"/>
      <c r="IXH2" s="1"/>
      <c r="IXI2" s="1"/>
      <c r="IXJ2" s="1"/>
      <c r="IXK2" s="1"/>
      <c r="IXL2" s="1"/>
      <c r="IXM2" s="1"/>
      <c r="IXN2" s="1"/>
      <c r="IXO2" s="1"/>
      <c r="IXP2" s="1"/>
      <c r="IXQ2" s="1"/>
      <c r="IXR2" s="1"/>
      <c r="IXS2" s="1"/>
      <c r="IXT2" s="1"/>
      <c r="IXU2" s="1"/>
      <c r="IXV2" s="1"/>
      <c r="IXW2" s="1"/>
      <c r="IXX2" s="1"/>
      <c r="IXY2" s="1"/>
      <c r="IXZ2" s="1"/>
      <c r="IYA2" s="1"/>
      <c r="IYB2" s="1"/>
      <c r="IYC2" s="1"/>
      <c r="IYD2" s="1"/>
      <c r="IYE2" s="1"/>
      <c r="IYF2" s="1"/>
      <c r="IYG2" s="1"/>
      <c r="IYH2" s="1"/>
      <c r="IYI2" s="1"/>
      <c r="IYJ2" s="1"/>
      <c r="IYK2" s="1"/>
      <c r="IYL2" s="1"/>
      <c r="IYM2" s="1"/>
      <c r="IYN2" s="1"/>
      <c r="IYO2" s="1"/>
      <c r="IYP2" s="1"/>
      <c r="IYQ2" s="1"/>
      <c r="IYR2" s="1"/>
      <c r="IYS2" s="1"/>
      <c r="IYT2" s="1"/>
      <c r="IYU2" s="1"/>
      <c r="IYV2" s="1"/>
      <c r="IYW2" s="1"/>
      <c r="IYX2" s="1"/>
      <c r="IYY2" s="1"/>
      <c r="IYZ2" s="1"/>
      <c r="IZA2" s="1"/>
      <c r="IZB2" s="1"/>
      <c r="IZC2" s="1"/>
      <c r="IZD2" s="1"/>
      <c r="IZE2" s="1"/>
      <c r="IZF2" s="1"/>
      <c r="IZG2" s="1"/>
      <c r="IZH2" s="1"/>
      <c r="IZI2" s="1"/>
      <c r="IZJ2" s="1"/>
      <c r="IZK2" s="1"/>
      <c r="IZL2" s="1"/>
      <c r="IZM2" s="1"/>
      <c r="IZN2" s="1"/>
      <c r="IZO2" s="1"/>
      <c r="IZP2" s="1"/>
      <c r="IZQ2" s="1"/>
      <c r="IZR2" s="1"/>
      <c r="IZS2" s="1"/>
      <c r="IZT2" s="1"/>
      <c r="IZU2" s="1"/>
      <c r="IZV2" s="1"/>
      <c r="IZW2" s="1"/>
      <c r="IZX2" s="1"/>
      <c r="IZY2" s="1"/>
      <c r="IZZ2" s="1"/>
      <c r="JAA2" s="1"/>
      <c r="JAB2" s="1"/>
      <c r="JAC2" s="1"/>
      <c r="JAD2" s="1"/>
      <c r="JAE2" s="1"/>
      <c r="JAF2" s="1"/>
      <c r="JAG2" s="1"/>
      <c r="JAH2" s="1"/>
      <c r="JAI2" s="1"/>
      <c r="JAJ2" s="1"/>
      <c r="JAK2" s="1"/>
      <c r="JAL2" s="1"/>
      <c r="JAM2" s="1"/>
      <c r="JAN2" s="1"/>
      <c r="JAO2" s="1"/>
      <c r="JAP2" s="1"/>
      <c r="JAQ2" s="1"/>
      <c r="JAR2" s="1"/>
      <c r="JAS2" s="1"/>
      <c r="JAT2" s="1"/>
      <c r="JAU2" s="1"/>
      <c r="JAV2" s="1"/>
      <c r="JAW2" s="1"/>
      <c r="JAX2" s="1"/>
      <c r="JAY2" s="1"/>
      <c r="JAZ2" s="1"/>
      <c r="JBA2" s="1"/>
      <c r="JBB2" s="1"/>
      <c r="JBC2" s="1"/>
      <c r="JBD2" s="1"/>
      <c r="JBE2" s="1"/>
      <c r="JBF2" s="1"/>
      <c r="JBG2" s="1"/>
      <c r="JBH2" s="1"/>
      <c r="JBI2" s="1"/>
      <c r="JBJ2" s="1"/>
      <c r="JBK2" s="1"/>
      <c r="JBL2" s="1"/>
      <c r="JBM2" s="1"/>
      <c r="JBN2" s="1"/>
      <c r="JBO2" s="1"/>
      <c r="JBP2" s="1"/>
      <c r="JBQ2" s="1"/>
      <c r="JBR2" s="1"/>
      <c r="JBS2" s="1"/>
      <c r="JBT2" s="1"/>
      <c r="JBU2" s="1"/>
      <c r="JBV2" s="1"/>
      <c r="JBW2" s="1"/>
      <c r="JBX2" s="1"/>
      <c r="JBY2" s="1"/>
      <c r="JBZ2" s="1"/>
      <c r="JCA2" s="1"/>
      <c r="JCB2" s="1"/>
      <c r="JCC2" s="1"/>
      <c r="JCD2" s="1"/>
      <c r="JCE2" s="1"/>
      <c r="JCF2" s="1"/>
      <c r="JCG2" s="1"/>
      <c r="JCH2" s="1"/>
      <c r="JCI2" s="1"/>
      <c r="JCJ2" s="1"/>
      <c r="JCK2" s="1"/>
      <c r="JCL2" s="1"/>
      <c r="JCM2" s="1"/>
      <c r="JCN2" s="1"/>
      <c r="JCO2" s="1"/>
      <c r="JCP2" s="1"/>
      <c r="JCQ2" s="1"/>
      <c r="JCR2" s="1"/>
      <c r="JCS2" s="1"/>
      <c r="JCT2" s="1"/>
      <c r="JCU2" s="1"/>
      <c r="JCV2" s="1"/>
      <c r="JCW2" s="1"/>
      <c r="JCX2" s="1"/>
      <c r="JCY2" s="1"/>
      <c r="JCZ2" s="1"/>
      <c r="JDA2" s="1"/>
      <c r="JDB2" s="1"/>
      <c r="JDC2" s="1"/>
      <c r="JDD2" s="1"/>
      <c r="JDE2" s="1"/>
      <c r="JDF2" s="1"/>
      <c r="JDG2" s="1"/>
      <c r="JDH2" s="1"/>
      <c r="JDI2" s="1"/>
      <c r="JDJ2" s="1"/>
      <c r="JDK2" s="1"/>
      <c r="JDL2" s="1"/>
      <c r="JDM2" s="1"/>
      <c r="JDN2" s="1"/>
      <c r="JDO2" s="1"/>
      <c r="JDP2" s="1"/>
      <c r="JDQ2" s="1"/>
      <c r="JDR2" s="1"/>
      <c r="JDS2" s="1"/>
      <c r="JDT2" s="1"/>
      <c r="JDU2" s="1"/>
      <c r="JDV2" s="1"/>
      <c r="JDW2" s="1"/>
      <c r="JDX2" s="1"/>
      <c r="JDY2" s="1"/>
      <c r="JDZ2" s="1"/>
      <c r="JEA2" s="1"/>
      <c r="JEB2" s="1"/>
      <c r="JEC2" s="1"/>
      <c r="JED2" s="1"/>
      <c r="JEE2" s="1"/>
      <c r="JEF2" s="1"/>
      <c r="JEG2" s="1"/>
      <c r="JEH2" s="1"/>
      <c r="JEI2" s="1"/>
      <c r="JEJ2" s="1"/>
      <c r="JEK2" s="1"/>
      <c r="JEL2" s="1"/>
      <c r="JEM2" s="1"/>
      <c r="JEN2" s="1"/>
      <c r="JEO2" s="1"/>
      <c r="JEP2" s="1"/>
      <c r="JEQ2" s="1"/>
      <c r="JER2" s="1"/>
      <c r="JES2" s="1"/>
      <c r="JET2" s="1"/>
      <c r="JEU2" s="1"/>
      <c r="JEV2" s="1"/>
      <c r="JEW2" s="1"/>
      <c r="JEX2" s="1"/>
      <c r="JEY2" s="1"/>
      <c r="JEZ2" s="1"/>
      <c r="JFA2" s="1"/>
      <c r="JFB2" s="1"/>
      <c r="JFC2" s="1"/>
      <c r="JFD2" s="1"/>
      <c r="JFE2" s="1"/>
      <c r="JFF2" s="1"/>
      <c r="JFG2" s="1"/>
      <c r="JFH2" s="1"/>
      <c r="JFI2" s="1"/>
      <c r="JFJ2" s="1"/>
      <c r="JFK2" s="1"/>
      <c r="JFL2" s="1"/>
      <c r="JFM2" s="1"/>
      <c r="JFN2" s="1"/>
      <c r="JFO2" s="1"/>
      <c r="JFP2" s="1"/>
      <c r="JFQ2" s="1"/>
      <c r="JFR2" s="1"/>
      <c r="JFS2" s="1"/>
      <c r="JFT2" s="1"/>
      <c r="JFU2" s="1"/>
      <c r="JFV2" s="1"/>
      <c r="JFW2" s="1"/>
      <c r="JFX2" s="1"/>
      <c r="JFY2" s="1"/>
      <c r="JFZ2" s="1"/>
      <c r="JGA2" s="1"/>
      <c r="JGB2" s="1"/>
      <c r="JGC2" s="1"/>
      <c r="JGD2" s="1"/>
      <c r="JGE2" s="1"/>
      <c r="JGF2" s="1"/>
      <c r="JGG2" s="1"/>
      <c r="JGH2" s="1"/>
      <c r="JGI2" s="1"/>
      <c r="JGJ2" s="1"/>
      <c r="JGK2" s="1"/>
      <c r="JGL2" s="1"/>
      <c r="JGM2" s="1"/>
      <c r="JGN2" s="1"/>
      <c r="JGO2" s="1"/>
      <c r="JGP2" s="1"/>
      <c r="JGQ2" s="1"/>
      <c r="JGR2" s="1"/>
      <c r="JGS2" s="1"/>
      <c r="JGT2" s="1"/>
      <c r="JGU2" s="1"/>
      <c r="JGV2" s="1"/>
      <c r="JGW2" s="1"/>
      <c r="JGX2" s="1"/>
      <c r="JGY2" s="1"/>
      <c r="JGZ2" s="1"/>
      <c r="JHA2" s="1"/>
      <c r="JHB2" s="1"/>
      <c r="JHC2" s="1"/>
      <c r="JHD2" s="1"/>
      <c r="JHE2" s="1"/>
      <c r="JHF2" s="1"/>
      <c r="JHG2" s="1"/>
      <c r="JHH2" s="1"/>
      <c r="JHI2" s="1"/>
      <c r="JHJ2" s="1"/>
      <c r="JHK2" s="1"/>
      <c r="JHL2" s="1"/>
      <c r="JHM2" s="1"/>
      <c r="JHN2" s="1"/>
      <c r="JHO2" s="1"/>
      <c r="JHP2" s="1"/>
      <c r="JHQ2" s="1"/>
      <c r="JHR2" s="1"/>
      <c r="JHS2" s="1"/>
      <c r="JHT2" s="1"/>
      <c r="JHU2" s="1"/>
      <c r="JHV2" s="1"/>
      <c r="JHW2" s="1"/>
      <c r="JHX2" s="1"/>
      <c r="JHY2" s="1"/>
      <c r="JHZ2" s="1"/>
      <c r="JIA2" s="1"/>
      <c r="JIB2" s="1"/>
      <c r="JIC2" s="1"/>
      <c r="JID2" s="1"/>
      <c r="JIE2" s="1"/>
      <c r="JIF2" s="1"/>
      <c r="JIG2" s="1"/>
      <c r="JIH2" s="1"/>
      <c r="JII2" s="1"/>
      <c r="JIJ2" s="1"/>
      <c r="JIK2" s="1"/>
      <c r="JIL2" s="1"/>
      <c r="JIM2" s="1"/>
      <c r="JIN2" s="1"/>
      <c r="JIO2" s="1"/>
      <c r="JIP2" s="1"/>
      <c r="JIQ2" s="1"/>
      <c r="JIR2" s="1"/>
      <c r="JIS2" s="1"/>
      <c r="JIT2" s="1"/>
      <c r="JIU2" s="1"/>
      <c r="JIV2" s="1"/>
      <c r="JIW2" s="1"/>
      <c r="JIX2" s="1"/>
      <c r="JIY2" s="1"/>
      <c r="JIZ2" s="1"/>
      <c r="JJA2" s="1"/>
      <c r="JJB2" s="1"/>
      <c r="JJC2" s="1"/>
      <c r="JJD2" s="1"/>
      <c r="JJE2" s="1"/>
      <c r="JJF2" s="1"/>
      <c r="JJG2" s="1"/>
      <c r="JJH2" s="1"/>
      <c r="JJI2" s="1"/>
      <c r="JJJ2" s="1"/>
      <c r="JJK2" s="1"/>
      <c r="JJL2" s="1"/>
      <c r="JJM2" s="1"/>
      <c r="JJN2" s="1"/>
      <c r="JJO2" s="1"/>
      <c r="JJP2" s="1"/>
      <c r="JJQ2" s="1"/>
      <c r="JJR2" s="1"/>
      <c r="JJS2" s="1"/>
      <c r="JJT2" s="1"/>
      <c r="JJU2" s="1"/>
      <c r="JJV2" s="1"/>
      <c r="JJW2" s="1"/>
      <c r="JJX2" s="1"/>
      <c r="JJY2" s="1"/>
      <c r="JJZ2" s="1"/>
      <c r="JKA2" s="1"/>
      <c r="JKB2" s="1"/>
      <c r="JKC2" s="1"/>
      <c r="JKD2" s="1"/>
      <c r="JKE2" s="1"/>
      <c r="JKF2" s="1"/>
      <c r="JKG2" s="1"/>
      <c r="JKH2" s="1"/>
      <c r="JKI2" s="1"/>
      <c r="JKJ2" s="1"/>
      <c r="JKK2" s="1"/>
      <c r="JKL2" s="1"/>
      <c r="JKM2" s="1"/>
      <c r="JKN2" s="1"/>
      <c r="JKO2" s="1"/>
      <c r="JKP2" s="1"/>
      <c r="JKQ2" s="1"/>
      <c r="JKR2" s="1"/>
      <c r="JKS2" s="1"/>
      <c r="JKT2" s="1"/>
      <c r="JKU2" s="1"/>
      <c r="JKV2" s="1"/>
      <c r="JKW2" s="1"/>
      <c r="JKX2" s="1"/>
      <c r="JKY2" s="1"/>
      <c r="JKZ2" s="1"/>
      <c r="JLA2" s="1"/>
      <c r="JLB2" s="1"/>
      <c r="JLC2" s="1"/>
      <c r="JLD2" s="1"/>
      <c r="JLE2" s="1"/>
      <c r="JLF2" s="1"/>
      <c r="JLG2" s="1"/>
      <c r="JLH2" s="1"/>
      <c r="JLI2" s="1"/>
      <c r="JLJ2" s="1"/>
      <c r="JLK2" s="1"/>
      <c r="JLL2" s="1"/>
      <c r="JLM2" s="1"/>
      <c r="JLN2" s="1"/>
      <c r="JLO2" s="1"/>
      <c r="JLP2" s="1"/>
      <c r="JLQ2" s="1"/>
      <c r="JLR2" s="1"/>
      <c r="JLS2" s="1"/>
      <c r="JLT2" s="1"/>
      <c r="JLU2" s="1"/>
      <c r="JLV2" s="1"/>
      <c r="JLW2" s="1"/>
      <c r="JLX2" s="1"/>
      <c r="JLY2" s="1"/>
      <c r="JLZ2" s="1"/>
      <c r="JMA2" s="1"/>
      <c r="JMB2" s="1"/>
      <c r="JMC2" s="1"/>
      <c r="JMD2" s="1"/>
      <c r="JME2" s="1"/>
      <c r="JMF2" s="1"/>
      <c r="JMG2" s="1"/>
      <c r="JMH2" s="1"/>
      <c r="JMI2" s="1"/>
      <c r="JMJ2" s="1"/>
      <c r="JMK2" s="1"/>
      <c r="JML2" s="1"/>
      <c r="JMM2" s="1"/>
      <c r="JMN2" s="1"/>
      <c r="JMO2" s="1"/>
      <c r="JMP2" s="1"/>
      <c r="JMQ2" s="1"/>
      <c r="JMR2" s="1"/>
      <c r="JMS2" s="1"/>
      <c r="JMT2" s="1"/>
      <c r="JMU2" s="1"/>
      <c r="JMV2" s="1"/>
      <c r="JMW2" s="1"/>
      <c r="JMX2" s="1"/>
      <c r="JMY2" s="1"/>
      <c r="JMZ2" s="1"/>
      <c r="JNA2" s="1"/>
      <c r="JNB2" s="1"/>
      <c r="JNC2" s="1"/>
      <c r="JND2" s="1"/>
      <c r="JNE2" s="1"/>
      <c r="JNF2" s="1"/>
      <c r="JNG2" s="1"/>
      <c r="JNH2" s="1"/>
      <c r="JNI2" s="1"/>
      <c r="JNJ2" s="1"/>
      <c r="JNK2" s="1"/>
      <c r="JNL2" s="1"/>
      <c r="JNM2" s="1"/>
      <c r="JNN2" s="1"/>
      <c r="JNO2" s="1"/>
      <c r="JNP2" s="1"/>
      <c r="JNQ2" s="1"/>
      <c r="JNR2" s="1"/>
      <c r="JNS2" s="1"/>
      <c r="JNT2" s="1"/>
      <c r="JNU2" s="1"/>
      <c r="JNV2" s="1"/>
      <c r="JNW2" s="1"/>
      <c r="JNX2" s="1"/>
      <c r="JNY2" s="1"/>
      <c r="JNZ2" s="1"/>
      <c r="JOA2" s="1"/>
      <c r="JOB2" s="1"/>
      <c r="JOC2" s="1"/>
      <c r="JOD2" s="1"/>
      <c r="JOE2" s="1"/>
      <c r="JOF2" s="1"/>
      <c r="JOG2" s="1"/>
      <c r="JOH2" s="1"/>
      <c r="JOI2" s="1"/>
      <c r="JOJ2" s="1"/>
      <c r="JOK2" s="1"/>
      <c r="JOL2" s="1"/>
      <c r="JOM2" s="1"/>
      <c r="JON2" s="1"/>
      <c r="JOO2" s="1"/>
      <c r="JOP2" s="1"/>
      <c r="JOQ2" s="1"/>
      <c r="JOR2" s="1"/>
      <c r="JOS2" s="1"/>
      <c r="JOT2" s="1"/>
      <c r="JOU2" s="1"/>
      <c r="JOV2" s="1"/>
      <c r="JOW2" s="1"/>
      <c r="JOX2" s="1"/>
      <c r="JOY2" s="1"/>
      <c r="JOZ2" s="1"/>
      <c r="JPA2" s="1"/>
      <c r="JPB2" s="1"/>
      <c r="JPC2" s="1"/>
      <c r="JPD2" s="1"/>
      <c r="JPE2" s="1"/>
      <c r="JPF2" s="1"/>
      <c r="JPG2" s="1"/>
      <c r="JPH2" s="1"/>
      <c r="JPI2" s="1"/>
      <c r="JPJ2" s="1"/>
      <c r="JPK2" s="1"/>
      <c r="JPL2" s="1"/>
      <c r="JPM2" s="1"/>
      <c r="JPN2" s="1"/>
      <c r="JPO2" s="1"/>
      <c r="JPP2" s="1"/>
      <c r="JPQ2" s="1"/>
      <c r="JPR2" s="1"/>
      <c r="JPS2" s="1"/>
      <c r="JPT2" s="1"/>
      <c r="JPU2" s="1"/>
      <c r="JPV2" s="1"/>
      <c r="JPW2" s="1"/>
      <c r="JPX2" s="1"/>
      <c r="JPY2" s="1"/>
      <c r="JPZ2" s="1"/>
      <c r="JQA2" s="1"/>
      <c r="JQB2" s="1"/>
      <c r="JQC2" s="1"/>
      <c r="JQD2" s="1"/>
      <c r="JQE2" s="1"/>
      <c r="JQF2" s="1"/>
      <c r="JQG2" s="1"/>
      <c r="JQH2" s="1"/>
      <c r="JQI2" s="1"/>
      <c r="JQJ2" s="1"/>
      <c r="JQK2" s="1"/>
      <c r="JQL2" s="1"/>
      <c r="JQM2" s="1"/>
      <c r="JQN2" s="1"/>
      <c r="JQO2" s="1"/>
      <c r="JQP2" s="1"/>
      <c r="JQQ2" s="1"/>
      <c r="JQR2" s="1"/>
      <c r="JQS2" s="1"/>
      <c r="JQT2" s="1"/>
      <c r="JQU2" s="1"/>
      <c r="JQV2" s="1"/>
      <c r="JQW2" s="1"/>
      <c r="JQX2" s="1"/>
      <c r="JQY2" s="1"/>
      <c r="JQZ2" s="1"/>
      <c r="JRA2" s="1"/>
      <c r="JRB2" s="1"/>
      <c r="JRC2" s="1"/>
      <c r="JRD2" s="1"/>
      <c r="JRE2" s="1"/>
      <c r="JRF2" s="1"/>
      <c r="JRG2" s="1"/>
      <c r="JRH2" s="1"/>
      <c r="JRI2" s="1"/>
      <c r="JRJ2" s="1"/>
      <c r="JRK2" s="1"/>
      <c r="JRL2" s="1"/>
      <c r="JRM2" s="1"/>
      <c r="JRN2" s="1"/>
      <c r="JRO2" s="1"/>
      <c r="JRP2" s="1"/>
      <c r="JRQ2" s="1"/>
      <c r="JRR2" s="1"/>
      <c r="JRS2" s="1"/>
      <c r="JRT2" s="1"/>
      <c r="JRU2" s="1"/>
      <c r="JRV2" s="1"/>
      <c r="JRW2" s="1"/>
      <c r="JRX2" s="1"/>
      <c r="JRY2" s="1"/>
      <c r="JRZ2" s="1"/>
      <c r="JSA2" s="1"/>
      <c r="JSB2" s="1"/>
      <c r="JSC2" s="1"/>
      <c r="JSD2" s="1"/>
      <c r="JSE2" s="1"/>
      <c r="JSF2" s="1"/>
      <c r="JSG2" s="1"/>
      <c r="JSH2" s="1"/>
      <c r="JSI2" s="1"/>
      <c r="JSJ2" s="1"/>
      <c r="JSK2" s="1"/>
      <c r="JSL2" s="1"/>
      <c r="JSM2" s="1"/>
      <c r="JSN2" s="1"/>
      <c r="JSO2" s="1"/>
      <c r="JSP2" s="1"/>
      <c r="JSQ2" s="1"/>
      <c r="JSR2" s="1"/>
      <c r="JSS2" s="1"/>
      <c r="JST2" s="1"/>
      <c r="JSU2" s="1"/>
      <c r="JSV2" s="1"/>
      <c r="JSW2" s="1"/>
      <c r="JSX2" s="1"/>
      <c r="JSY2" s="1"/>
      <c r="JSZ2" s="1"/>
      <c r="JTA2" s="1"/>
      <c r="JTB2" s="1"/>
      <c r="JTC2" s="1"/>
      <c r="JTD2" s="1"/>
      <c r="JTE2" s="1"/>
      <c r="JTF2" s="1"/>
      <c r="JTG2" s="1"/>
      <c r="JTH2" s="1"/>
      <c r="JTI2" s="1"/>
      <c r="JTJ2" s="1"/>
      <c r="JTK2" s="1"/>
      <c r="JTL2" s="1"/>
      <c r="JTM2" s="1"/>
      <c r="JTN2" s="1"/>
      <c r="JTO2" s="1"/>
      <c r="JTP2" s="1"/>
      <c r="JTQ2" s="1"/>
      <c r="JTR2" s="1"/>
      <c r="JTS2" s="1"/>
      <c r="JTT2" s="1"/>
      <c r="JTU2" s="1"/>
      <c r="JTV2" s="1"/>
      <c r="JTW2" s="1"/>
      <c r="JTX2" s="1"/>
      <c r="JTY2" s="1"/>
      <c r="JTZ2" s="1"/>
      <c r="JUA2" s="1"/>
      <c r="JUB2" s="1"/>
      <c r="JUC2" s="1"/>
      <c r="JUD2" s="1"/>
      <c r="JUE2" s="1"/>
      <c r="JUF2" s="1"/>
      <c r="JUG2" s="1"/>
      <c r="JUH2" s="1"/>
      <c r="JUI2" s="1"/>
      <c r="JUJ2" s="1"/>
      <c r="JUK2" s="1"/>
      <c r="JUL2" s="1"/>
      <c r="JUM2" s="1"/>
      <c r="JUN2" s="1"/>
      <c r="JUO2" s="1"/>
      <c r="JUP2" s="1"/>
      <c r="JUQ2" s="1"/>
      <c r="JUR2" s="1"/>
      <c r="JUS2" s="1"/>
      <c r="JUT2" s="1"/>
      <c r="JUU2" s="1"/>
      <c r="JUV2" s="1"/>
      <c r="JUW2" s="1"/>
      <c r="JUX2" s="1"/>
      <c r="JUY2" s="1"/>
      <c r="JUZ2" s="1"/>
      <c r="JVA2" s="1"/>
      <c r="JVB2" s="1"/>
      <c r="JVC2" s="1"/>
      <c r="JVD2" s="1"/>
      <c r="JVE2" s="1"/>
      <c r="JVF2" s="1"/>
      <c r="JVG2" s="1"/>
      <c r="JVH2" s="1"/>
      <c r="JVI2" s="1"/>
      <c r="JVJ2" s="1"/>
      <c r="JVK2" s="1"/>
      <c r="JVL2" s="1"/>
      <c r="JVM2" s="1"/>
      <c r="JVN2" s="1"/>
      <c r="JVO2" s="1"/>
      <c r="JVP2" s="1"/>
      <c r="JVQ2" s="1"/>
      <c r="JVR2" s="1"/>
      <c r="JVS2" s="1"/>
      <c r="JVT2" s="1"/>
      <c r="JVU2" s="1"/>
      <c r="JVV2" s="1"/>
      <c r="JVW2" s="1"/>
      <c r="JVX2" s="1"/>
      <c r="JVY2" s="1"/>
      <c r="JVZ2" s="1"/>
      <c r="JWA2" s="1"/>
      <c r="JWB2" s="1"/>
      <c r="JWC2" s="1"/>
      <c r="JWD2" s="1"/>
      <c r="JWE2" s="1"/>
      <c r="JWF2" s="1"/>
      <c r="JWG2" s="1"/>
      <c r="JWH2" s="1"/>
      <c r="JWI2" s="1"/>
      <c r="JWJ2" s="1"/>
      <c r="JWK2" s="1"/>
      <c r="JWL2" s="1"/>
      <c r="JWM2" s="1"/>
      <c r="JWN2" s="1"/>
      <c r="JWO2" s="1"/>
      <c r="JWP2" s="1"/>
      <c r="JWQ2" s="1"/>
      <c r="JWR2" s="1"/>
      <c r="JWS2" s="1"/>
      <c r="JWT2" s="1"/>
      <c r="JWU2" s="1"/>
      <c r="JWV2" s="1"/>
      <c r="JWW2" s="1"/>
      <c r="JWX2" s="1"/>
      <c r="JWY2" s="1"/>
      <c r="JWZ2" s="1"/>
      <c r="JXA2" s="1"/>
      <c r="JXB2" s="1"/>
      <c r="JXC2" s="1"/>
      <c r="JXD2" s="1"/>
      <c r="JXE2" s="1"/>
      <c r="JXF2" s="1"/>
      <c r="JXG2" s="1"/>
      <c r="JXH2" s="1"/>
      <c r="JXI2" s="1"/>
      <c r="JXJ2" s="1"/>
      <c r="JXK2" s="1"/>
      <c r="JXL2" s="1"/>
      <c r="JXM2" s="1"/>
      <c r="JXN2" s="1"/>
      <c r="JXO2" s="1"/>
      <c r="JXP2" s="1"/>
      <c r="JXQ2" s="1"/>
      <c r="JXR2" s="1"/>
      <c r="JXS2" s="1"/>
      <c r="JXT2" s="1"/>
      <c r="JXU2" s="1"/>
      <c r="JXV2" s="1"/>
      <c r="JXW2" s="1"/>
      <c r="JXX2" s="1"/>
      <c r="JXY2" s="1"/>
      <c r="JXZ2" s="1"/>
      <c r="JYA2" s="1"/>
      <c r="JYB2" s="1"/>
      <c r="JYC2" s="1"/>
      <c r="JYD2" s="1"/>
      <c r="JYE2" s="1"/>
      <c r="JYF2" s="1"/>
      <c r="JYG2" s="1"/>
      <c r="JYH2" s="1"/>
      <c r="JYI2" s="1"/>
      <c r="JYJ2" s="1"/>
      <c r="JYK2" s="1"/>
      <c r="JYL2" s="1"/>
      <c r="JYM2" s="1"/>
      <c r="JYN2" s="1"/>
      <c r="JYO2" s="1"/>
      <c r="JYP2" s="1"/>
      <c r="JYQ2" s="1"/>
      <c r="JYR2" s="1"/>
      <c r="JYS2" s="1"/>
      <c r="JYT2" s="1"/>
      <c r="JYU2" s="1"/>
      <c r="JYV2" s="1"/>
      <c r="JYW2" s="1"/>
      <c r="JYX2" s="1"/>
      <c r="JYY2" s="1"/>
      <c r="JYZ2" s="1"/>
      <c r="JZA2" s="1"/>
      <c r="JZB2" s="1"/>
      <c r="JZC2" s="1"/>
      <c r="JZD2" s="1"/>
      <c r="JZE2" s="1"/>
      <c r="JZF2" s="1"/>
      <c r="JZG2" s="1"/>
      <c r="JZH2" s="1"/>
      <c r="JZI2" s="1"/>
      <c r="JZJ2" s="1"/>
      <c r="JZK2" s="1"/>
      <c r="JZL2" s="1"/>
      <c r="JZM2" s="1"/>
      <c r="JZN2" s="1"/>
      <c r="JZO2" s="1"/>
      <c r="JZP2" s="1"/>
      <c r="JZQ2" s="1"/>
      <c r="JZR2" s="1"/>
      <c r="JZS2" s="1"/>
      <c r="JZT2" s="1"/>
      <c r="JZU2" s="1"/>
      <c r="JZV2" s="1"/>
      <c r="JZW2" s="1"/>
      <c r="JZX2" s="1"/>
      <c r="JZY2" s="1"/>
      <c r="JZZ2" s="1"/>
      <c r="KAA2" s="1"/>
      <c r="KAB2" s="1"/>
      <c r="KAC2" s="1"/>
      <c r="KAD2" s="1"/>
      <c r="KAE2" s="1"/>
      <c r="KAF2" s="1"/>
      <c r="KAG2" s="1"/>
      <c r="KAH2" s="1"/>
      <c r="KAI2" s="1"/>
      <c r="KAJ2" s="1"/>
      <c r="KAK2" s="1"/>
      <c r="KAL2" s="1"/>
      <c r="KAM2" s="1"/>
      <c r="KAN2" s="1"/>
      <c r="KAO2" s="1"/>
      <c r="KAP2" s="1"/>
      <c r="KAQ2" s="1"/>
      <c r="KAR2" s="1"/>
      <c r="KAS2" s="1"/>
      <c r="KAT2" s="1"/>
      <c r="KAU2" s="1"/>
      <c r="KAV2" s="1"/>
      <c r="KAW2" s="1"/>
      <c r="KAX2" s="1"/>
      <c r="KAY2" s="1"/>
      <c r="KAZ2" s="1"/>
      <c r="KBA2" s="1"/>
      <c r="KBB2" s="1"/>
      <c r="KBC2" s="1"/>
      <c r="KBD2" s="1"/>
      <c r="KBE2" s="1"/>
      <c r="KBF2" s="1"/>
      <c r="KBG2" s="1"/>
      <c r="KBH2" s="1"/>
      <c r="KBI2" s="1"/>
      <c r="KBJ2" s="1"/>
      <c r="KBK2" s="1"/>
      <c r="KBL2" s="1"/>
      <c r="KBM2" s="1"/>
      <c r="KBN2" s="1"/>
      <c r="KBO2" s="1"/>
      <c r="KBP2" s="1"/>
      <c r="KBQ2" s="1"/>
      <c r="KBR2" s="1"/>
      <c r="KBS2" s="1"/>
      <c r="KBT2" s="1"/>
      <c r="KBU2" s="1"/>
      <c r="KBV2" s="1"/>
      <c r="KBW2" s="1"/>
      <c r="KBX2" s="1"/>
      <c r="KBY2" s="1"/>
      <c r="KBZ2" s="1"/>
      <c r="KCA2" s="1"/>
      <c r="KCB2" s="1"/>
      <c r="KCC2" s="1"/>
      <c r="KCD2" s="1"/>
      <c r="KCE2" s="1"/>
      <c r="KCF2" s="1"/>
      <c r="KCG2" s="1"/>
      <c r="KCH2" s="1"/>
      <c r="KCI2" s="1"/>
      <c r="KCJ2" s="1"/>
      <c r="KCK2" s="1"/>
      <c r="KCL2" s="1"/>
      <c r="KCM2" s="1"/>
      <c r="KCN2" s="1"/>
      <c r="KCO2" s="1"/>
      <c r="KCP2" s="1"/>
      <c r="KCQ2" s="1"/>
      <c r="KCR2" s="1"/>
      <c r="KCS2" s="1"/>
      <c r="KCT2" s="1"/>
      <c r="KCU2" s="1"/>
      <c r="KCV2" s="1"/>
      <c r="KCW2" s="1"/>
      <c r="KCX2" s="1"/>
      <c r="KCY2" s="1"/>
      <c r="KCZ2" s="1"/>
      <c r="KDA2" s="1"/>
      <c r="KDB2" s="1"/>
      <c r="KDC2" s="1"/>
      <c r="KDD2" s="1"/>
      <c r="KDE2" s="1"/>
      <c r="KDF2" s="1"/>
      <c r="KDG2" s="1"/>
      <c r="KDH2" s="1"/>
      <c r="KDI2" s="1"/>
      <c r="KDJ2" s="1"/>
      <c r="KDK2" s="1"/>
      <c r="KDL2" s="1"/>
      <c r="KDM2" s="1"/>
      <c r="KDN2" s="1"/>
      <c r="KDO2" s="1"/>
      <c r="KDP2" s="1"/>
      <c r="KDQ2" s="1"/>
      <c r="KDR2" s="1"/>
      <c r="KDS2" s="1"/>
      <c r="KDT2" s="1"/>
      <c r="KDU2" s="1"/>
      <c r="KDV2" s="1"/>
      <c r="KDW2" s="1"/>
      <c r="KDX2" s="1"/>
      <c r="KDY2" s="1"/>
      <c r="KDZ2" s="1"/>
      <c r="KEA2" s="1"/>
      <c r="KEB2" s="1"/>
      <c r="KEC2" s="1"/>
      <c r="KED2" s="1"/>
      <c r="KEE2" s="1"/>
      <c r="KEF2" s="1"/>
      <c r="KEG2" s="1"/>
      <c r="KEH2" s="1"/>
      <c r="KEI2" s="1"/>
      <c r="KEJ2" s="1"/>
      <c r="KEK2" s="1"/>
      <c r="KEL2" s="1"/>
      <c r="KEM2" s="1"/>
      <c r="KEN2" s="1"/>
      <c r="KEO2" s="1"/>
      <c r="KEP2" s="1"/>
      <c r="KEQ2" s="1"/>
      <c r="KER2" s="1"/>
      <c r="KES2" s="1"/>
      <c r="KET2" s="1"/>
      <c r="KEU2" s="1"/>
      <c r="KEV2" s="1"/>
      <c r="KEW2" s="1"/>
      <c r="KEX2" s="1"/>
      <c r="KEY2" s="1"/>
      <c r="KEZ2" s="1"/>
      <c r="KFA2" s="1"/>
      <c r="KFB2" s="1"/>
      <c r="KFC2" s="1"/>
      <c r="KFD2" s="1"/>
      <c r="KFE2" s="1"/>
      <c r="KFF2" s="1"/>
      <c r="KFG2" s="1"/>
      <c r="KFH2" s="1"/>
      <c r="KFI2" s="1"/>
      <c r="KFJ2" s="1"/>
      <c r="KFK2" s="1"/>
      <c r="KFL2" s="1"/>
      <c r="KFM2" s="1"/>
      <c r="KFN2" s="1"/>
      <c r="KFO2" s="1"/>
      <c r="KFP2" s="1"/>
      <c r="KFQ2" s="1"/>
      <c r="KFR2" s="1"/>
      <c r="KFS2" s="1"/>
      <c r="KFT2" s="1"/>
      <c r="KFU2" s="1"/>
      <c r="KFV2" s="1"/>
      <c r="KFW2" s="1"/>
      <c r="KFX2" s="1"/>
      <c r="KFY2" s="1"/>
      <c r="KFZ2" s="1"/>
      <c r="KGA2" s="1"/>
      <c r="KGB2" s="1"/>
      <c r="KGC2" s="1"/>
      <c r="KGD2" s="1"/>
      <c r="KGE2" s="1"/>
      <c r="KGF2" s="1"/>
      <c r="KGG2" s="1"/>
      <c r="KGH2" s="1"/>
      <c r="KGI2" s="1"/>
      <c r="KGJ2" s="1"/>
      <c r="KGK2" s="1"/>
      <c r="KGL2" s="1"/>
      <c r="KGM2" s="1"/>
      <c r="KGN2" s="1"/>
      <c r="KGO2" s="1"/>
      <c r="KGP2" s="1"/>
      <c r="KGQ2" s="1"/>
      <c r="KGR2" s="1"/>
      <c r="KGS2" s="1"/>
      <c r="KGT2" s="1"/>
      <c r="KGU2" s="1"/>
      <c r="KGV2" s="1"/>
      <c r="KGW2" s="1"/>
      <c r="KGX2" s="1"/>
      <c r="KGY2" s="1"/>
      <c r="KGZ2" s="1"/>
      <c r="KHA2" s="1"/>
      <c r="KHB2" s="1"/>
      <c r="KHC2" s="1"/>
      <c r="KHD2" s="1"/>
      <c r="KHE2" s="1"/>
      <c r="KHF2" s="1"/>
      <c r="KHG2" s="1"/>
      <c r="KHH2" s="1"/>
      <c r="KHI2" s="1"/>
      <c r="KHJ2" s="1"/>
      <c r="KHK2" s="1"/>
      <c r="KHL2" s="1"/>
      <c r="KHM2" s="1"/>
      <c r="KHN2" s="1"/>
      <c r="KHO2" s="1"/>
      <c r="KHP2" s="1"/>
      <c r="KHQ2" s="1"/>
      <c r="KHR2" s="1"/>
      <c r="KHS2" s="1"/>
      <c r="KHT2" s="1"/>
      <c r="KHU2" s="1"/>
      <c r="KHV2" s="1"/>
      <c r="KHW2" s="1"/>
      <c r="KHX2" s="1"/>
      <c r="KHY2" s="1"/>
      <c r="KHZ2" s="1"/>
      <c r="KIA2" s="1"/>
      <c r="KIB2" s="1"/>
      <c r="KIC2" s="1"/>
      <c r="KID2" s="1"/>
      <c r="KIE2" s="1"/>
      <c r="KIF2" s="1"/>
      <c r="KIG2" s="1"/>
      <c r="KIH2" s="1"/>
      <c r="KII2" s="1"/>
      <c r="KIJ2" s="1"/>
      <c r="KIK2" s="1"/>
      <c r="KIL2" s="1"/>
      <c r="KIM2" s="1"/>
      <c r="KIN2" s="1"/>
      <c r="KIO2" s="1"/>
      <c r="KIP2" s="1"/>
      <c r="KIQ2" s="1"/>
      <c r="KIR2" s="1"/>
      <c r="KIS2" s="1"/>
      <c r="KIT2" s="1"/>
      <c r="KIU2" s="1"/>
      <c r="KIV2" s="1"/>
      <c r="KIW2" s="1"/>
      <c r="KIX2" s="1"/>
      <c r="KIY2" s="1"/>
      <c r="KIZ2" s="1"/>
      <c r="KJA2" s="1"/>
      <c r="KJB2" s="1"/>
      <c r="KJC2" s="1"/>
      <c r="KJD2" s="1"/>
      <c r="KJE2" s="1"/>
      <c r="KJF2" s="1"/>
      <c r="KJG2" s="1"/>
      <c r="KJH2" s="1"/>
      <c r="KJI2" s="1"/>
      <c r="KJJ2" s="1"/>
      <c r="KJK2" s="1"/>
      <c r="KJL2" s="1"/>
      <c r="KJM2" s="1"/>
      <c r="KJN2" s="1"/>
      <c r="KJO2" s="1"/>
      <c r="KJP2" s="1"/>
      <c r="KJQ2" s="1"/>
      <c r="KJR2" s="1"/>
      <c r="KJS2" s="1"/>
      <c r="KJT2" s="1"/>
      <c r="KJU2" s="1"/>
      <c r="KJV2" s="1"/>
      <c r="KJW2" s="1"/>
      <c r="KJX2" s="1"/>
      <c r="KJY2" s="1"/>
      <c r="KJZ2" s="1"/>
      <c r="KKA2" s="1"/>
      <c r="KKB2" s="1"/>
      <c r="KKC2" s="1"/>
      <c r="KKD2" s="1"/>
      <c r="KKE2" s="1"/>
      <c r="KKF2" s="1"/>
      <c r="KKG2" s="1"/>
      <c r="KKH2" s="1"/>
      <c r="KKI2" s="1"/>
      <c r="KKJ2" s="1"/>
      <c r="KKK2" s="1"/>
      <c r="KKL2" s="1"/>
      <c r="KKM2" s="1"/>
      <c r="KKN2" s="1"/>
      <c r="KKO2" s="1"/>
      <c r="KKP2" s="1"/>
      <c r="KKQ2" s="1"/>
      <c r="KKR2" s="1"/>
      <c r="KKS2" s="1"/>
      <c r="KKT2" s="1"/>
      <c r="KKU2" s="1"/>
      <c r="KKV2" s="1"/>
      <c r="KKW2" s="1"/>
      <c r="KKX2" s="1"/>
      <c r="KKY2" s="1"/>
      <c r="KKZ2" s="1"/>
      <c r="KLA2" s="1"/>
      <c r="KLB2" s="1"/>
      <c r="KLC2" s="1"/>
      <c r="KLD2" s="1"/>
      <c r="KLE2" s="1"/>
      <c r="KLF2" s="1"/>
      <c r="KLG2" s="1"/>
      <c r="KLH2" s="1"/>
      <c r="KLI2" s="1"/>
      <c r="KLJ2" s="1"/>
      <c r="KLK2" s="1"/>
      <c r="KLL2" s="1"/>
      <c r="KLM2" s="1"/>
      <c r="KLN2" s="1"/>
      <c r="KLO2" s="1"/>
      <c r="KLP2" s="1"/>
      <c r="KLQ2" s="1"/>
      <c r="KLR2" s="1"/>
      <c r="KLS2" s="1"/>
      <c r="KLT2" s="1"/>
      <c r="KLU2" s="1"/>
      <c r="KLV2" s="1"/>
      <c r="KLW2" s="1"/>
      <c r="KLX2" s="1"/>
      <c r="KLY2" s="1"/>
      <c r="KLZ2" s="1"/>
      <c r="KMA2" s="1"/>
      <c r="KMB2" s="1"/>
      <c r="KMC2" s="1"/>
      <c r="KMD2" s="1"/>
      <c r="KME2" s="1"/>
      <c r="KMF2" s="1"/>
      <c r="KMG2" s="1"/>
      <c r="KMH2" s="1"/>
      <c r="KMI2" s="1"/>
      <c r="KMJ2" s="1"/>
      <c r="KMK2" s="1"/>
      <c r="KML2" s="1"/>
      <c r="KMM2" s="1"/>
      <c r="KMN2" s="1"/>
      <c r="KMO2" s="1"/>
      <c r="KMP2" s="1"/>
      <c r="KMQ2" s="1"/>
      <c r="KMR2" s="1"/>
      <c r="KMS2" s="1"/>
      <c r="KMT2" s="1"/>
      <c r="KMU2" s="1"/>
      <c r="KMV2" s="1"/>
      <c r="KMW2" s="1"/>
      <c r="KMX2" s="1"/>
      <c r="KMY2" s="1"/>
      <c r="KMZ2" s="1"/>
      <c r="KNA2" s="1"/>
      <c r="KNB2" s="1"/>
      <c r="KNC2" s="1"/>
      <c r="KND2" s="1"/>
      <c r="KNE2" s="1"/>
      <c r="KNF2" s="1"/>
      <c r="KNG2" s="1"/>
      <c r="KNH2" s="1"/>
      <c r="KNI2" s="1"/>
      <c r="KNJ2" s="1"/>
      <c r="KNK2" s="1"/>
      <c r="KNL2" s="1"/>
      <c r="KNM2" s="1"/>
      <c r="KNN2" s="1"/>
      <c r="KNO2" s="1"/>
      <c r="KNP2" s="1"/>
      <c r="KNQ2" s="1"/>
      <c r="KNR2" s="1"/>
      <c r="KNS2" s="1"/>
      <c r="KNT2" s="1"/>
      <c r="KNU2" s="1"/>
      <c r="KNV2" s="1"/>
      <c r="KNW2" s="1"/>
      <c r="KNX2" s="1"/>
      <c r="KNY2" s="1"/>
      <c r="KNZ2" s="1"/>
      <c r="KOA2" s="1"/>
      <c r="KOB2" s="1"/>
      <c r="KOC2" s="1"/>
      <c r="KOD2" s="1"/>
      <c r="KOE2" s="1"/>
      <c r="KOF2" s="1"/>
      <c r="KOG2" s="1"/>
      <c r="KOH2" s="1"/>
      <c r="KOI2" s="1"/>
      <c r="KOJ2" s="1"/>
      <c r="KOK2" s="1"/>
      <c r="KOL2" s="1"/>
      <c r="KOM2" s="1"/>
      <c r="KON2" s="1"/>
      <c r="KOO2" s="1"/>
      <c r="KOP2" s="1"/>
      <c r="KOQ2" s="1"/>
      <c r="KOR2" s="1"/>
      <c r="KOS2" s="1"/>
      <c r="KOT2" s="1"/>
      <c r="KOU2" s="1"/>
      <c r="KOV2" s="1"/>
      <c r="KOW2" s="1"/>
      <c r="KOX2" s="1"/>
      <c r="KOY2" s="1"/>
      <c r="KOZ2" s="1"/>
      <c r="KPA2" s="1"/>
      <c r="KPB2" s="1"/>
      <c r="KPC2" s="1"/>
      <c r="KPD2" s="1"/>
      <c r="KPE2" s="1"/>
      <c r="KPF2" s="1"/>
      <c r="KPG2" s="1"/>
      <c r="KPH2" s="1"/>
      <c r="KPI2" s="1"/>
      <c r="KPJ2" s="1"/>
      <c r="KPK2" s="1"/>
      <c r="KPL2" s="1"/>
      <c r="KPM2" s="1"/>
      <c r="KPN2" s="1"/>
      <c r="KPO2" s="1"/>
      <c r="KPP2" s="1"/>
      <c r="KPQ2" s="1"/>
      <c r="KPR2" s="1"/>
      <c r="KPS2" s="1"/>
      <c r="KPT2" s="1"/>
      <c r="KPU2" s="1"/>
      <c r="KPV2" s="1"/>
      <c r="KPW2" s="1"/>
      <c r="KPX2" s="1"/>
      <c r="KPY2" s="1"/>
      <c r="KPZ2" s="1"/>
      <c r="KQA2" s="1"/>
      <c r="KQB2" s="1"/>
      <c r="KQC2" s="1"/>
      <c r="KQD2" s="1"/>
      <c r="KQE2" s="1"/>
      <c r="KQF2" s="1"/>
      <c r="KQG2" s="1"/>
      <c r="KQH2" s="1"/>
      <c r="KQI2" s="1"/>
      <c r="KQJ2" s="1"/>
      <c r="KQK2" s="1"/>
      <c r="KQL2" s="1"/>
      <c r="KQM2" s="1"/>
      <c r="KQN2" s="1"/>
      <c r="KQO2" s="1"/>
      <c r="KQP2" s="1"/>
      <c r="KQQ2" s="1"/>
      <c r="KQR2" s="1"/>
      <c r="KQS2" s="1"/>
      <c r="KQT2" s="1"/>
      <c r="KQU2" s="1"/>
      <c r="KQV2" s="1"/>
      <c r="KQW2" s="1"/>
      <c r="KQX2" s="1"/>
      <c r="KQY2" s="1"/>
      <c r="KQZ2" s="1"/>
      <c r="KRA2" s="1"/>
      <c r="KRB2" s="1"/>
      <c r="KRC2" s="1"/>
      <c r="KRD2" s="1"/>
      <c r="KRE2" s="1"/>
      <c r="KRF2" s="1"/>
      <c r="KRG2" s="1"/>
      <c r="KRH2" s="1"/>
      <c r="KRI2" s="1"/>
      <c r="KRJ2" s="1"/>
      <c r="KRK2" s="1"/>
      <c r="KRL2" s="1"/>
      <c r="KRM2" s="1"/>
      <c r="KRN2" s="1"/>
      <c r="KRO2" s="1"/>
      <c r="KRP2" s="1"/>
      <c r="KRQ2" s="1"/>
      <c r="KRR2" s="1"/>
      <c r="KRS2" s="1"/>
      <c r="KRT2" s="1"/>
      <c r="KRU2" s="1"/>
      <c r="KRV2" s="1"/>
      <c r="KRW2" s="1"/>
      <c r="KRX2" s="1"/>
      <c r="KRY2" s="1"/>
      <c r="KRZ2" s="1"/>
      <c r="KSA2" s="1"/>
      <c r="KSB2" s="1"/>
      <c r="KSC2" s="1"/>
      <c r="KSD2" s="1"/>
      <c r="KSE2" s="1"/>
      <c r="KSF2" s="1"/>
      <c r="KSG2" s="1"/>
      <c r="KSH2" s="1"/>
      <c r="KSI2" s="1"/>
      <c r="KSJ2" s="1"/>
      <c r="KSK2" s="1"/>
      <c r="KSL2" s="1"/>
      <c r="KSM2" s="1"/>
      <c r="KSN2" s="1"/>
      <c r="KSO2" s="1"/>
      <c r="KSP2" s="1"/>
      <c r="KSQ2" s="1"/>
      <c r="KSR2" s="1"/>
      <c r="KSS2" s="1"/>
      <c r="KST2" s="1"/>
      <c r="KSU2" s="1"/>
      <c r="KSV2" s="1"/>
      <c r="KSW2" s="1"/>
      <c r="KSX2" s="1"/>
      <c r="KSY2" s="1"/>
      <c r="KSZ2" s="1"/>
      <c r="KTA2" s="1"/>
      <c r="KTB2" s="1"/>
      <c r="KTC2" s="1"/>
      <c r="KTD2" s="1"/>
      <c r="KTE2" s="1"/>
      <c r="KTF2" s="1"/>
      <c r="KTG2" s="1"/>
      <c r="KTH2" s="1"/>
      <c r="KTI2" s="1"/>
      <c r="KTJ2" s="1"/>
      <c r="KTK2" s="1"/>
      <c r="KTL2" s="1"/>
      <c r="KTM2" s="1"/>
      <c r="KTN2" s="1"/>
      <c r="KTO2" s="1"/>
      <c r="KTP2" s="1"/>
      <c r="KTQ2" s="1"/>
      <c r="KTR2" s="1"/>
      <c r="KTS2" s="1"/>
      <c r="KTT2" s="1"/>
      <c r="KTU2" s="1"/>
      <c r="KTV2" s="1"/>
      <c r="KTW2" s="1"/>
      <c r="KTX2" s="1"/>
      <c r="KTY2" s="1"/>
      <c r="KTZ2" s="1"/>
      <c r="KUA2" s="1"/>
      <c r="KUB2" s="1"/>
      <c r="KUC2" s="1"/>
      <c r="KUD2" s="1"/>
      <c r="KUE2" s="1"/>
      <c r="KUF2" s="1"/>
      <c r="KUG2" s="1"/>
      <c r="KUH2" s="1"/>
      <c r="KUI2" s="1"/>
      <c r="KUJ2" s="1"/>
      <c r="KUK2" s="1"/>
      <c r="KUL2" s="1"/>
      <c r="KUM2" s="1"/>
      <c r="KUN2" s="1"/>
      <c r="KUO2" s="1"/>
      <c r="KUP2" s="1"/>
      <c r="KUQ2" s="1"/>
      <c r="KUR2" s="1"/>
      <c r="KUS2" s="1"/>
      <c r="KUT2" s="1"/>
      <c r="KUU2" s="1"/>
      <c r="KUV2" s="1"/>
      <c r="KUW2" s="1"/>
      <c r="KUX2" s="1"/>
      <c r="KUY2" s="1"/>
      <c r="KUZ2" s="1"/>
      <c r="KVA2" s="1"/>
      <c r="KVB2" s="1"/>
      <c r="KVC2" s="1"/>
      <c r="KVD2" s="1"/>
      <c r="KVE2" s="1"/>
      <c r="KVF2" s="1"/>
      <c r="KVG2" s="1"/>
      <c r="KVH2" s="1"/>
      <c r="KVI2" s="1"/>
      <c r="KVJ2" s="1"/>
      <c r="KVK2" s="1"/>
      <c r="KVL2" s="1"/>
      <c r="KVM2" s="1"/>
      <c r="KVN2" s="1"/>
      <c r="KVO2" s="1"/>
      <c r="KVP2" s="1"/>
      <c r="KVQ2" s="1"/>
      <c r="KVR2" s="1"/>
      <c r="KVS2" s="1"/>
      <c r="KVT2" s="1"/>
      <c r="KVU2" s="1"/>
      <c r="KVV2" s="1"/>
      <c r="KVW2" s="1"/>
      <c r="KVX2" s="1"/>
      <c r="KVY2" s="1"/>
      <c r="KVZ2" s="1"/>
      <c r="KWA2" s="1"/>
      <c r="KWB2" s="1"/>
      <c r="KWC2" s="1"/>
      <c r="KWD2" s="1"/>
      <c r="KWE2" s="1"/>
      <c r="KWF2" s="1"/>
      <c r="KWG2" s="1"/>
      <c r="KWH2" s="1"/>
      <c r="KWI2" s="1"/>
      <c r="KWJ2" s="1"/>
      <c r="KWK2" s="1"/>
      <c r="KWL2" s="1"/>
      <c r="KWM2" s="1"/>
      <c r="KWN2" s="1"/>
      <c r="KWO2" s="1"/>
      <c r="KWP2" s="1"/>
      <c r="KWQ2" s="1"/>
      <c r="KWR2" s="1"/>
      <c r="KWS2" s="1"/>
      <c r="KWT2" s="1"/>
      <c r="KWU2" s="1"/>
      <c r="KWV2" s="1"/>
      <c r="KWW2" s="1"/>
      <c r="KWX2" s="1"/>
      <c r="KWY2" s="1"/>
      <c r="KWZ2" s="1"/>
      <c r="KXA2" s="1"/>
      <c r="KXB2" s="1"/>
      <c r="KXC2" s="1"/>
      <c r="KXD2" s="1"/>
      <c r="KXE2" s="1"/>
      <c r="KXF2" s="1"/>
      <c r="KXG2" s="1"/>
      <c r="KXH2" s="1"/>
      <c r="KXI2" s="1"/>
      <c r="KXJ2" s="1"/>
      <c r="KXK2" s="1"/>
      <c r="KXL2" s="1"/>
      <c r="KXM2" s="1"/>
      <c r="KXN2" s="1"/>
      <c r="KXO2" s="1"/>
      <c r="KXP2" s="1"/>
      <c r="KXQ2" s="1"/>
      <c r="KXR2" s="1"/>
      <c r="KXS2" s="1"/>
      <c r="KXT2" s="1"/>
      <c r="KXU2" s="1"/>
      <c r="KXV2" s="1"/>
      <c r="KXW2" s="1"/>
      <c r="KXX2" s="1"/>
      <c r="KXY2" s="1"/>
      <c r="KXZ2" s="1"/>
      <c r="KYA2" s="1"/>
      <c r="KYB2" s="1"/>
      <c r="KYC2" s="1"/>
      <c r="KYD2" s="1"/>
      <c r="KYE2" s="1"/>
      <c r="KYF2" s="1"/>
      <c r="KYG2" s="1"/>
      <c r="KYH2" s="1"/>
      <c r="KYI2" s="1"/>
      <c r="KYJ2" s="1"/>
      <c r="KYK2" s="1"/>
      <c r="KYL2" s="1"/>
      <c r="KYM2" s="1"/>
      <c r="KYN2" s="1"/>
      <c r="KYO2" s="1"/>
      <c r="KYP2" s="1"/>
      <c r="KYQ2" s="1"/>
      <c r="KYR2" s="1"/>
      <c r="KYS2" s="1"/>
      <c r="KYT2" s="1"/>
      <c r="KYU2" s="1"/>
      <c r="KYV2" s="1"/>
      <c r="KYW2" s="1"/>
      <c r="KYX2" s="1"/>
      <c r="KYY2" s="1"/>
      <c r="KYZ2" s="1"/>
      <c r="KZA2" s="1"/>
      <c r="KZB2" s="1"/>
      <c r="KZC2" s="1"/>
      <c r="KZD2" s="1"/>
      <c r="KZE2" s="1"/>
      <c r="KZF2" s="1"/>
      <c r="KZG2" s="1"/>
      <c r="KZH2" s="1"/>
      <c r="KZI2" s="1"/>
      <c r="KZJ2" s="1"/>
      <c r="KZK2" s="1"/>
      <c r="KZL2" s="1"/>
      <c r="KZM2" s="1"/>
      <c r="KZN2" s="1"/>
      <c r="KZO2" s="1"/>
      <c r="KZP2" s="1"/>
      <c r="KZQ2" s="1"/>
      <c r="KZR2" s="1"/>
      <c r="KZS2" s="1"/>
      <c r="KZT2" s="1"/>
      <c r="KZU2" s="1"/>
      <c r="KZV2" s="1"/>
      <c r="KZW2" s="1"/>
      <c r="KZX2" s="1"/>
      <c r="KZY2" s="1"/>
      <c r="KZZ2" s="1"/>
      <c r="LAA2" s="1"/>
      <c r="LAB2" s="1"/>
      <c r="LAC2" s="1"/>
      <c r="LAD2" s="1"/>
      <c r="LAE2" s="1"/>
      <c r="LAF2" s="1"/>
      <c r="LAG2" s="1"/>
      <c r="LAH2" s="1"/>
      <c r="LAI2" s="1"/>
      <c r="LAJ2" s="1"/>
      <c r="LAK2" s="1"/>
      <c r="LAL2" s="1"/>
      <c r="LAM2" s="1"/>
      <c r="LAN2" s="1"/>
      <c r="LAO2" s="1"/>
      <c r="LAP2" s="1"/>
      <c r="LAQ2" s="1"/>
      <c r="LAR2" s="1"/>
      <c r="LAS2" s="1"/>
      <c r="LAT2" s="1"/>
      <c r="LAU2" s="1"/>
      <c r="LAV2" s="1"/>
      <c r="LAW2" s="1"/>
      <c r="LAX2" s="1"/>
      <c r="LAY2" s="1"/>
      <c r="LAZ2" s="1"/>
      <c r="LBA2" s="1"/>
      <c r="LBB2" s="1"/>
      <c r="LBC2" s="1"/>
      <c r="LBD2" s="1"/>
      <c r="LBE2" s="1"/>
      <c r="LBF2" s="1"/>
      <c r="LBG2" s="1"/>
      <c r="LBH2" s="1"/>
      <c r="LBI2" s="1"/>
      <c r="LBJ2" s="1"/>
      <c r="LBK2" s="1"/>
      <c r="LBL2" s="1"/>
      <c r="LBM2" s="1"/>
      <c r="LBN2" s="1"/>
      <c r="LBO2" s="1"/>
      <c r="LBP2" s="1"/>
      <c r="LBQ2" s="1"/>
      <c r="LBR2" s="1"/>
      <c r="LBS2" s="1"/>
      <c r="LBT2" s="1"/>
      <c r="LBU2" s="1"/>
      <c r="LBV2" s="1"/>
      <c r="LBW2" s="1"/>
      <c r="LBX2" s="1"/>
      <c r="LBY2" s="1"/>
      <c r="LBZ2" s="1"/>
      <c r="LCA2" s="1"/>
      <c r="LCB2" s="1"/>
      <c r="LCC2" s="1"/>
      <c r="LCD2" s="1"/>
      <c r="LCE2" s="1"/>
      <c r="LCF2" s="1"/>
      <c r="LCG2" s="1"/>
      <c r="LCH2" s="1"/>
      <c r="LCI2" s="1"/>
      <c r="LCJ2" s="1"/>
      <c r="LCK2" s="1"/>
      <c r="LCL2" s="1"/>
      <c r="LCM2" s="1"/>
      <c r="LCN2" s="1"/>
      <c r="LCO2" s="1"/>
      <c r="LCP2" s="1"/>
      <c r="LCQ2" s="1"/>
      <c r="LCR2" s="1"/>
      <c r="LCS2" s="1"/>
      <c r="LCT2" s="1"/>
      <c r="LCU2" s="1"/>
      <c r="LCV2" s="1"/>
      <c r="LCW2" s="1"/>
      <c r="LCX2" s="1"/>
      <c r="LCY2" s="1"/>
      <c r="LCZ2" s="1"/>
      <c r="LDA2" s="1"/>
      <c r="LDB2" s="1"/>
      <c r="LDC2" s="1"/>
      <c r="LDD2" s="1"/>
      <c r="LDE2" s="1"/>
      <c r="LDF2" s="1"/>
      <c r="LDG2" s="1"/>
      <c r="LDH2" s="1"/>
      <c r="LDI2" s="1"/>
      <c r="LDJ2" s="1"/>
      <c r="LDK2" s="1"/>
      <c r="LDL2" s="1"/>
      <c r="LDM2" s="1"/>
      <c r="LDN2" s="1"/>
      <c r="LDO2" s="1"/>
      <c r="LDP2" s="1"/>
      <c r="LDQ2" s="1"/>
      <c r="LDR2" s="1"/>
      <c r="LDS2" s="1"/>
      <c r="LDT2" s="1"/>
      <c r="LDU2" s="1"/>
      <c r="LDV2" s="1"/>
      <c r="LDW2" s="1"/>
      <c r="LDX2" s="1"/>
      <c r="LDY2" s="1"/>
      <c r="LDZ2" s="1"/>
      <c r="LEA2" s="1"/>
      <c r="LEB2" s="1"/>
      <c r="LEC2" s="1"/>
      <c r="LED2" s="1"/>
      <c r="LEE2" s="1"/>
      <c r="LEF2" s="1"/>
      <c r="LEG2" s="1"/>
      <c r="LEH2" s="1"/>
      <c r="LEI2" s="1"/>
      <c r="LEJ2" s="1"/>
      <c r="LEK2" s="1"/>
      <c r="LEL2" s="1"/>
      <c r="LEM2" s="1"/>
      <c r="LEN2" s="1"/>
      <c r="LEO2" s="1"/>
      <c r="LEP2" s="1"/>
      <c r="LEQ2" s="1"/>
      <c r="LER2" s="1"/>
      <c r="LES2" s="1"/>
      <c r="LET2" s="1"/>
      <c r="LEU2" s="1"/>
      <c r="LEV2" s="1"/>
      <c r="LEW2" s="1"/>
      <c r="LEX2" s="1"/>
      <c r="LEY2" s="1"/>
      <c r="LEZ2" s="1"/>
      <c r="LFA2" s="1"/>
      <c r="LFB2" s="1"/>
      <c r="LFC2" s="1"/>
      <c r="LFD2" s="1"/>
      <c r="LFE2" s="1"/>
      <c r="LFF2" s="1"/>
      <c r="LFG2" s="1"/>
      <c r="LFH2" s="1"/>
      <c r="LFI2" s="1"/>
      <c r="LFJ2" s="1"/>
      <c r="LFK2" s="1"/>
      <c r="LFL2" s="1"/>
      <c r="LFM2" s="1"/>
      <c r="LFN2" s="1"/>
      <c r="LFO2" s="1"/>
      <c r="LFP2" s="1"/>
      <c r="LFQ2" s="1"/>
      <c r="LFR2" s="1"/>
      <c r="LFS2" s="1"/>
      <c r="LFT2" s="1"/>
      <c r="LFU2" s="1"/>
      <c r="LFV2" s="1"/>
      <c r="LFW2" s="1"/>
      <c r="LFX2" s="1"/>
      <c r="LFY2" s="1"/>
      <c r="LFZ2" s="1"/>
      <c r="LGA2" s="1"/>
      <c r="LGB2" s="1"/>
      <c r="LGC2" s="1"/>
      <c r="LGD2" s="1"/>
      <c r="LGE2" s="1"/>
      <c r="LGF2" s="1"/>
      <c r="LGG2" s="1"/>
      <c r="LGH2" s="1"/>
      <c r="LGI2" s="1"/>
      <c r="LGJ2" s="1"/>
      <c r="LGK2" s="1"/>
      <c r="LGL2" s="1"/>
      <c r="LGM2" s="1"/>
      <c r="LGN2" s="1"/>
      <c r="LGO2" s="1"/>
      <c r="LGP2" s="1"/>
      <c r="LGQ2" s="1"/>
      <c r="LGR2" s="1"/>
      <c r="LGS2" s="1"/>
      <c r="LGT2" s="1"/>
      <c r="LGU2" s="1"/>
      <c r="LGV2" s="1"/>
      <c r="LGW2" s="1"/>
      <c r="LGX2" s="1"/>
      <c r="LGY2" s="1"/>
      <c r="LGZ2" s="1"/>
      <c r="LHA2" s="1"/>
      <c r="LHB2" s="1"/>
      <c r="LHC2" s="1"/>
      <c r="LHD2" s="1"/>
      <c r="LHE2" s="1"/>
      <c r="LHF2" s="1"/>
      <c r="LHG2" s="1"/>
      <c r="LHH2" s="1"/>
      <c r="LHI2" s="1"/>
      <c r="LHJ2" s="1"/>
      <c r="LHK2" s="1"/>
      <c r="LHL2" s="1"/>
      <c r="LHM2" s="1"/>
      <c r="LHN2" s="1"/>
      <c r="LHO2" s="1"/>
      <c r="LHP2" s="1"/>
      <c r="LHQ2" s="1"/>
      <c r="LHR2" s="1"/>
      <c r="LHS2" s="1"/>
      <c r="LHT2" s="1"/>
      <c r="LHU2" s="1"/>
      <c r="LHV2" s="1"/>
      <c r="LHW2" s="1"/>
      <c r="LHX2" s="1"/>
      <c r="LHY2" s="1"/>
      <c r="LHZ2" s="1"/>
      <c r="LIA2" s="1"/>
      <c r="LIB2" s="1"/>
      <c r="LIC2" s="1"/>
      <c r="LID2" s="1"/>
      <c r="LIE2" s="1"/>
      <c r="LIF2" s="1"/>
      <c r="LIG2" s="1"/>
      <c r="LIH2" s="1"/>
      <c r="LII2" s="1"/>
      <c r="LIJ2" s="1"/>
      <c r="LIK2" s="1"/>
      <c r="LIL2" s="1"/>
      <c r="LIM2" s="1"/>
      <c r="LIN2" s="1"/>
      <c r="LIO2" s="1"/>
      <c r="LIP2" s="1"/>
      <c r="LIQ2" s="1"/>
      <c r="LIR2" s="1"/>
      <c r="LIS2" s="1"/>
      <c r="LIT2" s="1"/>
      <c r="LIU2" s="1"/>
      <c r="LIV2" s="1"/>
      <c r="LIW2" s="1"/>
      <c r="LIX2" s="1"/>
      <c r="LIY2" s="1"/>
      <c r="LIZ2" s="1"/>
      <c r="LJA2" s="1"/>
      <c r="LJB2" s="1"/>
      <c r="LJC2" s="1"/>
      <c r="LJD2" s="1"/>
      <c r="LJE2" s="1"/>
      <c r="LJF2" s="1"/>
      <c r="LJG2" s="1"/>
      <c r="LJH2" s="1"/>
      <c r="LJI2" s="1"/>
      <c r="LJJ2" s="1"/>
      <c r="LJK2" s="1"/>
      <c r="LJL2" s="1"/>
      <c r="LJM2" s="1"/>
      <c r="LJN2" s="1"/>
      <c r="LJO2" s="1"/>
      <c r="LJP2" s="1"/>
      <c r="LJQ2" s="1"/>
      <c r="LJR2" s="1"/>
      <c r="LJS2" s="1"/>
      <c r="LJT2" s="1"/>
      <c r="LJU2" s="1"/>
      <c r="LJV2" s="1"/>
      <c r="LJW2" s="1"/>
      <c r="LJX2" s="1"/>
      <c r="LJY2" s="1"/>
      <c r="LJZ2" s="1"/>
      <c r="LKA2" s="1"/>
      <c r="LKB2" s="1"/>
      <c r="LKC2" s="1"/>
      <c r="LKD2" s="1"/>
      <c r="LKE2" s="1"/>
      <c r="LKF2" s="1"/>
      <c r="LKG2" s="1"/>
      <c r="LKH2" s="1"/>
      <c r="LKI2" s="1"/>
      <c r="LKJ2" s="1"/>
      <c r="LKK2" s="1"/>
      <c r="LKL2" s="1"/>
      <c r="LKM2" s="1"/>
      <c r="LKN2" s="1"/>
      <c r="LKO2" s="1"/>
      <c r="LKP2" s="1"/>
      <c r="LKQ2" s="1"/>
      <c r="LKR2" s="1"/>
      <c r="LKS2" s="1"/>
      <c r="LKT2" s="1"/>
      <c r="LKU2" s="1"/>
      <c r="LKV2" s="1"/>
      <c r="LKW2" s="1"/>
      <c r="LKX2" s="1"/>
      <c r="LKY2" s="1"/>
      <c r="LKZ2" s="1"/>
      <c r="LLA2" s="1"/>
      <c r="LLB2" s="1"/>
      <c r="LLC2" s="1"/>
      <c r="LLD2" s="1"/>
      <c r="LLE2" s="1"/>
      <c r="LLF2" s="1"/>
      <c r="LLG2" s="1"/>
      <c r="LLH2" s="1"/>
      <c r="LLI2" s="1"/>
      <c r="LLJ2" s="1"/>
      <c r="LLK2" s="1"/>
      <c r="LLL2" s="1"/>
      <c r="LLM2" s="1"/>
      <c r="LLN2" s="1"/>
      <c r="LLO2" s="1"/>
      <c r="LLP2" s="1"/>
      <c r="LLQ2" s="1"/>
      <c r="LLR2" s="1"/>
      <c r="LLS2" s="1"/>
      <c r="LLT2" s="1"/>
      <c r="LLU2" s="1"/>
      <c r="LLV2" s="1"/>
      <c r="LLW2" s="1"/>
      <c r="LLX2" s="1"/>
      <c r="LLY2" s="1"/>
      <c r="LLZ2" s="1"/>
      <c r="LMA2" s="1"/>
      <c r="LMB2" s="1"/>
      <c r="LMC2" s="1"/>
      <c r="LMD2" s="1"/>
      <c r="LME2" s="1"/>
      <c r="LMF2" s="1"/>
      <c r="LMG2" s="1"/>
      <c r="LMH2" s="1"/>
      <c r="LMI2" s="1"/>
      <c r="LMJ2" s="1"/>
      <c r="LMK2" s="1"/>
      <c r="LML2" s="1"/>
      <c r="LMM2" s="1"/>
      <c r="LMN2" s="1"/>
      <c r="LMO2" s="1"/>
      <c r="LMP2" s="1"/>
      <c r="LMQ2" s="1"/>
      <c r="LMR2" s="1"/>
      <c r="LMS2" s="1"/>
      <c r="LMT2" s="1"/>
      <c r="LMU2" s="1"/>
      <c r="LMV2" s="1"/>
      <c r="LMW2" s="1"/>
      <c r="LMX2" s="1"/>
      <c r="LMY2" s="1"/>
      <c r="LMZ2" s="1"/>
      <c r="LNA2" s="1"/>
      <c r="LNB2" s="1"/>
      <c r="LNC2" s="1"/>
      <c r="LND2" s="1"/>
      <c r="LNE2" s="1"/>
      <c r="LNF2" s="1"/>
      <c r="LNG2" s="1"/>
      <c r="LNH2" s="1"/>
      <c r="LNI2" s="1"/>
      <c r="LNJ2" s="1"/>
      <c r="LNK2" s="1"/>
      <c r="LNL2" s="1"/>
      <c r="LNM2" s="1"/>
      <c r="LNN2" s="1"/>
      <c r="LNO2" s="1"/>
      <c r="LNP2" s="1"/>
      <c r="LNQ2" s="1"/>
      <c r="LNR2" s="1"/>
      <c r="LNS2" s="1"/>
      <c r="LNT2" s="1"/>
      <c r="LNU2" s="1"/>
      <c r="LNV2" s="1"/>
      <c r="LNW2" s="1"/>
      <c r="LNX2" s="1"/>
      <c r="LNY2" s="1"/>
      <c r="LNZ2" s="1"/>
      <c r="LOA2" s="1"/>
      <c r="LOB2" s="1"/>
      <c r="LOC2" s="1"/>
      <c r="LOD2" s="1"/>
      <c r="LOE2" s="1"/>
      <c r="LOF2" s="1"/>
      <c r="LOG2" s="1"/>
      <c r="LOH2" s="1"/>
      <c r="LOI2" s="1"/>
      <c r="LOJ2" s="1"/>
      <c r="LOK2" s="1"/>
      <c r="LOL2" s="1"/>
      <c r="LOM2" s="1"/>
      <c r="LON2" s="1"/>
      <c r="LOO2" s="1"/>
      <c r="LOP2" s="1"/>
      <c r="LOQ2" s="1"/>
      <c r="LOR2" s="1"/>
      <c r="LOS2" s="1"/>
      <c r="LOT2" s="1"/>
      <c r="LOU2" s="1"/>
      <c r="LOV2" s="1"/>
      <c r="LOW2" s="1"/>
      <c r="LOX2" s="1"/>
      <c r="LOY2" s="1"/>
      <c r="LOZ2" s="1"/>
      <c r="LPA2" s="1"/>
      <c r="LPB2" s="1"/>
      <c r="LPC2" s="1"/>
      <c r="LPD2" s="1"/>
      <c r="LPE2" s="1"/>
      <c r="LPF2" s="1"/>
      <c r="LPG2" s="1"/>
      <c r="LPH2" s="1"/>
      <c r="LPI2" s="1"/>
      <c r="LPJ2" s="1"/>
      <c r="LPK2" s="1"/>
      <c r="LPL2" s="1"/>
      <c r="LPM2" s="1"/>
      <c r="LPN2" s="1"/>
      <c r="LPO2" s="1"/>
      <c r="LPP2" s="1"/>
      <c r="LPQ2" s="1"/>
      <c r="LPR2" s="1"/>
      <c r="LPS2" s="1"/>
      <c r="LPT2" s="1"/>
      <c r="LPU2" s="1"/>
      <c r="LPV2" s="1"/>
      <c r="LPW2" s="1"/>
      <c r="LPX2" s="1"/>
      <c r="LPY2" s="1"/>
      <c r="LPZ2" s="1"/>
      <c r="LQA2" s="1"/>
      <c r="LQB2" s="1"/>
      <c r="LQC2" s="1"/>
      <c r="LQD2" s="1"/>
      <c r="LQE2" s="1"/>
      <c r="LQF2" s="1"/>
      <c r="LQG2" s="1"/>
      <c r="LQH2" s="1"/>
      <c r="LQI2" s="1"/>
      <c r="LQJ2" s="1"/>
      <c r="LQK2" s="1"/>
      <c r="LQL2" s="1"/>
      <c r="LQM2" s="1"/>
      <c r="LQN2" s="1"/>
      <c r="LQO2" s="1"/>
      <c r="LQP2" s="1"/>
      <c r="LQQ2" s="1"/>
      <c r="LQR2" s="1"/>
      <c r="LQS2" s="1"/>
      <c r="LQT2" s="1"/>
      <c r="LQU2" s="1"/>
      <c r="LQV2" s="1"/>
      <c r="LQW2" s="1"/>
      <c r="LQX2" s="1"/>
      <c r="LQY2" s="1"/>
      <c r="LQZ2" s="1"/>
      <c r="LRA2" s="1"/>
      <c r="LRB2" s="1"/>
      <c r="LRC2" s="1"/>
      <c r="LRD2" s="1"/>
      <c r="LRE2" s="1"/>
      <c r="LRF2" s="1"/>
      <c r="LRG2" s="1"/>
      <c r="LRH2" s="1"/>
      <c r="LRI2" s="1"/>
      <c r="LRJ2" s="1"/>
      <c r="LRK2" s="1"/>
      <c r="LRL2" s="1"/>
      <c r="LRM2" s="1"/>
      <c r="LRN2" s="1"/>
      <c r="LRO2" s="1"/>
      <c r="LRP2" s="1"/>
      <c r="LRQ2" s="1"/>
      <c r="LRR2" s="1"/>
      <c r="LRS2" s="1"/>
      <c r="LRT2" s="1"/>
      <c r="LRU2" s="1"/>
      <c r="LRV2" s="1"/>
      <c r="LRW2" s="1"/>
      <c r="LRX2" s="1"/>
      <c r="LRY2" s="1"/>
      <c r="LRZ2" s="1"/>
      <c r="LSA2" s="1"/>
      <c r="LSB2" s="1"/>
      <c r="LSC2" s="1"/>
      <c r="LSD2" s="1"/>
      <c r="LSE2" s="1"/>
      <c r="LSF2" s="1"/>
      <c r="LSG2" s="1"/>
      <c r="LSH2" s="1"/>
      <c r="LSI2" s="1"/>
      <c r="LSJ2" s="1"/>
      <c r="LSK2" s="1"/>
      <c r="LSL2" s="1"/>
      <c r="LSM2" s="1"/>
      <c r="LSN2" s="1"/>
      <c r="LSO2" s="1"/>
      <c r="LSP2" s="1"/>
      <c r="LSQ2" s="1"/>
      <c r="LSR2" s="1"/>
      <c r="LSS2" s="1"/>
      <c r="LST2" s="1"/>
      <c r="LSU2" s="1"/>
      <c r="LSV2" s="1"/>
      <c r="LSW2" s="1"/>
      <c r="LSX2" s="1"/>
      <c r="LSY2" s="1"/>
      <c r="LSZ2" s="1"/>
      <c r="LTA2" s="1"/>
      <c r="LTB2" s="1"/>
      <c r="LTC2" s="1"/>
      <c r="LTD2" s="1"/>
      <c r="LTE2" s="1"/>
      <c r="LTF2" s="1"/>
      <c r="LTG2" s="1"/>
      <c r="LTH2" s="1"/>
      <c r="LTI2" s="1"/>
      <c r="LTJ2" s="1"/>
      <c r="LTK2" s="1"/>
      <c r="LTL2" s="1"/>
      <c r="LTM2" s="1"/>
      <c r="LTN2" s="1"/>
      <c r="LTO2" s="1"/>
      <c r="LTP2" s="1"/>
      <c r="LTQ2" s="1"/>
      <c r="LTR2" s="1"/>
      <c r="LTS2" s="1"/>
      <c r="LTT2" s="1"/>
      <c r="LTU2" s="1"/>
      <c r="LTV2" s="1"/>
      <c r="LTW2" s="1"/>
      <c r="LTX2" s="1"/>
      <c r="LTY2" s="1"/>
      <c r="LTZ2" s="1"/>
      <c r="LUA2" s="1"/>
      <c r="LUB2" s="1"/>
      <c r="LUC2" s="1"/>
      <c r="LUD2" s="1"/>
      <c r="LUE2" s="1"/>
      <c r="LUF2" s="1"/>
      <c r="LUG2" s="1"/>
      <c r="LUH2" s="1"/>
      <c r="LUI2" s="1"/>
      <c r="LUJ2" s="1"/>
      <c r="LUK2" s="1"/>
      <c r="LUL2" s="1"/>
      <c r="LUM2" s="1"/>
      <c r="LUN2" s="1"/>
      <c r="LUO2" s="1"/>
      <c r="LUP2" s="1"/>
      <c r="LUQ2" s="1"/>
      <c r="LUR2" s="1"/>
      <c r="LUS2" s="1"/>
      <c r="LUT2" s="1"/>
      <c r="LUU2" s="1"/>
      <c r="LUV2" s="1"/>
      <c r="LUW2" s="1"/>
      <c r="LUX2" s="1"/>
      <c r="LUY2" s="1"/>
      <c r="LUZ2" s="1"/>
      <c r="LVA2" s="1"/>
      <c r="LVB2" s="1"/>
      <c r="LVC2" s="1"/>
      <c r="LVD2" s="1"/>
      <c r="LVE2" s="1"/>
      <c r="LVF2" s="1"/>
      <c r="LVG2" s="1"/>
      <c r="LVH2" s="1"/>
      <c r="LVI2" s="1"/>
      <c r="LVJ2" s="1"/>
      <c r="LVK2" s="1"/>
      <c r="LVL2" s="1"/>
      <c r="LVM2" s="1"/>
      <c r="LVN2" s="1"/>
      <c r="LVO2" s="1"/>
      <c r="LVP2" s="1"/>
      <c r="LVQ2" s="1"/>
      <c r="LVR2" s="1"/>
      <c r="LVS2" s="1"/>
      <c r="LVT2" s="1"/>
      <c r="LVU2" s="1"/>
      <c r="LVV2" s="1"/>
      <c r="LVW2" s="1"/>
      <c r="LVX2" s="1"/>
      <c r="LVY2" s="1"/>
      <c r="LVZ2" s="1"/>
      <c r="LWA2" s="1"/>
      <c r="LWB2" s="1"/>
      <c r="LWC2" s="1"/>
      <c r="LWD2" s="1"/>
      <c r="LWE2" s="1"/>
      <c r="LWF2" s="1"/>
      <c r="LWG2" s="1"/>
      <c r="LWH2" s="1"/>
      <c r="LWI2" s="1"/>
      <c r="LWJ2" s="1"/>
      <c r="LWK2" s="1"/>
      <c r="LWL2" s="1"/>
      <c r="LWM2" s="1"/>
      <c r="LWN2" s="1"/>
      <c r="LWO2" s="1"/>
      <c r="LWP2" s="1"/>
      <c r="LWQ2" s="1"/>
      <c r="LWR2" s="1"/>
      <c r="LWS2" s="1"/>
      <c r="LWT2" s="1"/>
      <c r="LWU2" s="1"/>
      <c r="LWV2" s="1"/>
      <c r="LWW2" s="1"/>
      <c r="LWX2" s="1"/>
      <c r="LWY2" s="1"/>
      <c r="LWZ2" s="1"/>
      <c r="LXA2" s="1"/>
      <c r="LXB2" s="1"/>
      <c r="LXC2" s="1"/>
      <c r="LXD2" s="1"/>
      <c r="LXE2" s="1"/>
      <c r="LXF2" s="1"/>
      <c r="LXG2" s="1"/>
      <c r="LXH2" s="1"/>
      <c r="LXI2" s="1"/>
      <c r="LXJ2" s="1"/>
      <c r="LXK2" s="1"/>
      <c r="LXL2" s="1"/>
      <c r="LXM2" s="1"/>
      <c r="LXN2" s="1"/>
      <c r="LXO2" s="1"/>
      <c r="LXP2" s="1"/>
      <c r="LXQ2" s="1"/>
      <c r="LXR2" s="1"/>
      <c r="LXS2" s="1"/>
      <c r="LXT2" s="1"/>
      <c r="LXU2" s="1"/>
      <c r="LXV2" s="1"/>
      <c r="LXW2" s="1"/>
      <c r="LXX2" s="1"/>
      <c r="LXY2" s="1"/>
      <c r="LXZ2" s="1"/>
      <c r="LYA2" s="1"/>
      <c r="LYB2" s="1"/>
      <c r="LYC2" s="1"/>
      <c r="LYD2" s="1"/>
      <c r="LYE2" s="1"/>
      <c r="LYF2" s="1"/>
      <c r="LYG2" s="1"/>
      <c r="LYH2" s="1"/>
      <c r="LYI2" s="1"/>
      <c r="LYJ2" s="1"/>
      <c r="LYK2" s="1"/>
      <c r="LYL2" s="1"/>
      <c r="LYM2" s="1"/>
      <c r="LYN2" s="1"/>
      <c r="LYO2" s="1"/>
      <c r="LYP2" s="1"/>
      <c r="LYQ2" s="1"/>
      <c r="LYR2" s="1"/>
      <c r="LYS2" s="1"/>
      <c r="LYT2" s="1"/>
      <c r="LYU2" s="1"/>
      <c r="LYV2" s="1"/>
      <c r="LYW2" s="1"/>
      <c r="LYX2" s="1"/>
      <c r="LYY2" s="1"/>
      <c r="LYZ2" s="1"/>
      <c r="LZA2" s="1"/>
      <c r="LZB2" s="1"/>
      <c r="LZC2" s="1"/>
      <c r="LZD2" s="1"/>
      <c r="LZE2" s="1"/>
      <c r="LZF2" s="1"/>
      <c r="LZG2" s="1"/>
      <c r="LZH2" s="1"/>
      <c r="LZI2" s="1"/>
      <c r="LZJ2" s="1"/>
      <c r="LZK2" s="1"/>
      <c r="LZL2" s="1"/>
      <c r="LZM2" s="1"/>
      <c r="LZN2" s="1"/>
      <c r="LZO2" s="1"/>
      <c r="LZP2" s="1"/>
      <c r="LZQ2" s="1"/>
      <c r="LZR2" s="1"/>
      <c r="LZS2" s="1"/>
      <c r="LZT2" s="1"/>
      <c r="LZU2" s="1"/>
      <c r="LZV2" s="1"/>
      <c r="LZW2" s="1"/>
      <c r="LZX2" s="1"/>
      <c r="LZY2" s="1"/>
      <c r="LZZ2" s="1"/>
      <c r="MAA2" s="1"/>
      <c r="MAB2" s="1"/>
      <c r="MAC2" s="1"/>
      <c r="MAD2" s="1"/>
      <c r="MAE2" s="1"/>
      <c r="MAF2" s="1"/>
      <c r="MAG2" s="1"/>
      <c r="MAH2" s="1"/>
      <c r="MAI2" s="1"/>
      <c r="MAJ2" s="1"/>
      <c r="MAK2" s="1"/>
      <c r="MAL2" s="1"/>
      <c r="MAM2" s="1"/>
      <c r="MAN2" s="1"/>
      <c r="MAO2" s="1"/>
      <c r="MAP2" s="1"/>
      <c r="MAQ2" s="1"/>
      <c r="MAR2" s="1"/>
      <c r="MAS2" s="1"/>
      <c r="MAT2" s="1"/>
      <c r="MAU2" s="1"/>
      <c r="MAV2" s="1"/>
      <c r="MAW2" s="1"/>
      <c r="MAX2" s="1"/>
      <c r="MAY2" s="1"/>
      <c r="MAZ2" s="1"/>
      <c r="MBA2" s="1"/>
      <c r="MBB2" s="1"/>
      <c r="MBC2" s="1"/>
      <c r="MBD2" s="1"/>
      <c r="MBE2" s="1"/>
      <c r="MBF2" s="1"/>
      <c r="MBG2" s="1"/>
      <c r="MBH2" s="1"/>
      <c r="MBI2" s="1"/>
      <c r="MBJ2" s="1"/>
      <c r="MBK2" s="1"/>
      <c r="MBL2" s="1"/>
      <c r="MBM2" s="1"/>
      <c r="MBN2" s="1"/>
      <c r="MBO2" s="1"/>
      <c r="MBP2" s="1"/>
      <c r="MBQ2" s="1"/>
      <c r="MBR2" s="1"/>
      <c r="MBS2" s="1"/>
      <c r="MBT2" s="1"/>
      <c r="MBU2" s="1"/>
      <c r="MBV2" s="1"/>
      <c r="MBW2" s="1"/>
      <c r="MBX2" s="1"/>
      <c r="MBY2" s="1"/>
      <c r="MBZ2" s="1"/>
      <c r="MCA2" s="1"/>
      <c r="MCB2" s="1"/>
      <c r="MCC2" s="1"/>
      <c r="MCD2" s="1"/>
      <c r="MCE2" s="1"/>
      <c r="MCF2" s="1"/>
      <c r="MCG2" s="1"/>
      <c r="MCH2" s="1"/>
      <c r="MCI2" s="1"/>
      <c r="MCJ2" s="1"/>
      <c r="MCK2" s="1"/>
      <c r="MCL2" s="1"/>
      <c r="MCM2" s="1"/>
      <c r="MCN2" s="1"/>
      <c r="MCO2" s="1"/>
      <c r="MCP2" s="1"/>
      <c r="MCQ2" s="1"/>
      <c r="MCR2" s="1"/>
      <c r="MCS2" s="1"/>
      <c r="MCT2" s="1"/>
      <c r="MCU2" s="1"/>
      <c r="MCV2" s="1"/>
      <c r="MCW2" s="1"/>
      <c r="MCX2" s="1"/>
      <c r="MCY2" s="1"/>
      <c r="MCZ2" s="1"/>
      <c r="MDA2" s="1"/>
      <c r="MDB2" s="1"/>
      <c r="MDC2" s="1"/>
      <c r="MDD2" s="1"/>
      <c r="MDE2" s="1"/>
      <c r="MDF2" s="1"/>
      <c r="MDG2" s="1"/>
      <c r="MDH2" s="1"/>
      <c r="MDI2" s="1"/>
      <c r="MDJ2" s="1"/>
      <c r="MDK2" s="1"/>
      <c r="MDL2" s="1"/>
      <c r="MDM2" s="1"/>
      <c r="MDN2" s="1"/>
      <c r="MDO2" s="1"/>
      <c r="MDP2" s="1"/>
      <c r="MDQ2" s="1"/>
      <c r="MDR2" s="1"/>
      <c r="MDS2" s="1"/>
      <c r="MDT2" s="1"/>
      <c r="MDU2" s="1"/>
      <c r="MDV2" s="1"/>
      <c r="MDW2" s="1"/>
      <c r="MDX2" s="1"/>
      <c r="MDY2" s="1"/>
      <c r="MDZ2" s="1"/>
      <c r="MEA2" s="1"/>
      <c r="MEB2" s="1"/>
      <c r="MEC2" s="1"/>
      <c r="MED2" s="1"/>
      <c r="MEE2" s="1"/>
      <c r="MEF2" s="1"/>
      <c r="MEG2" s="1"/>
      <c r="MEH2" s="1"/>
      <c r="MEI2" s="1"/>
      <c r="MEJ2" s="1"/>
      <c r="MEK2" s="1"/>
      <c r="MEL2" s="1"/>
      <c r="MEM2" s="1"/>
      <c r="MEN2" s="1"/>
      <c r="MEO2" s="1"/>
      <c r="MEP2" s="1"/>
      <c r="MEQ2" s="1"/>
      <c r="MER2" s="1"/>
      <c r="MES2" s="1"/>
      <c r="MET2" s="1"/>
      <c r="MEU2" s="1"/>
      <c r="MEV2" s="1"/>
      <c r="MEW2" s="1"/>
      <c r="MEX2" s="1"/>
      <c r="MEY2" s="1"/>
      <c r="MEZ2" s="1"/>
      <c r="MFA2" s="1"/>
      <c r="MFB2" s="1"/>
      <c r="MFC2" s="1"/>
      <c r="MFD2" s="1"/>
      <c r="MFE2" s="1"/>
      <c r="MFF2" s="1"/>
      <c r="MFG2" s="1"/>
      <c r="MFH2" s="1"/>
      <c r="MFI2" s="1"/>
      <c r="MFJ2" s="1"/>
      <c r="MFK2" s="1"/>
      <c r="MFL2" s="1"/>
      <c r="MFM2" s="1"/>
      <c r="MFN2" s="1"/>
      <c r="MFO2" s="1"/>
      <c r="MFP2" s="1"/>
      <c r="MFQ2" s="1"/>
      <c r="MFR2" s="1"/>
      <c r="MFS2" s="1"/>
      <c r="MFT2" s="1"/>
      <c r="MFU2" s="1"/>
      <c r="MFV2" s="1"/>
      <c r="MFW2" s="1"/>
      <c r="MFX2" s="1"/>
      <c r="MFY2" s="1"/>
      <c r="MFZ2" s="1"/>
      <c r="MGA2" s="1"/>
      <c r="MGB2" s="1"/>
      <c r="MGC2" s="1"/>
      <c r="MGD2" s="1"/>
      <c r="MGE2" s="1"/>
      <c r="MGF2" s="1"/>
      <c r="MGG2" s="1"/>
      <c r="MGH2" s="1"/>
      <c r="MGI2" s="1"/>
      <c r="MGJ2" s="1"/>
      <c r="MGK2" s="1"/>
      <c r="MGL2" s="1"/>
      <c r="MGM2" s="1"/>
      <c r="MGN2" s="1"/>
      <c r="MGO2" s="1"/>
      <c r="MGP2" s="1"/>
      <c r="MGQ2" s="1"/>
      <c r="MGR2" s="1"/>
      <c r="MGS2" s="1"/>
      <c r="MGT2" s="1"/>
      <c r="MGU2" s="1"/>
      <c r="MGV2" s="1"/>
      <c r="MGW2" s="1"/>
      <c r="MGX2" s="1"/>
      <c r="MGY2" s="1"/>
      <c r="MGZ2" s="1"/>
      <c r="MHA2" s="1"/>
      <c r="MHB2" s="1"/>
      <c r="MHC2" s="1"/>
      <c r="MHD2" s="1"/>
      <c r="MHE2" s="1"/>
      <c r="MHF2" s="1"/>
      <c r="MHG2" s="1"/>
      <c r="MHH2" s="1"/>
      <c r="MHI2" s="1"/>
      <c r="MHJ2" s="1"/>
      <c r="MHK2" s="1"/>
      <c r="MHL2" s="1"/>
      <c r="MHM2" s="1"/>
      <c r="MHN2" s="1"/>
      <c r="MHO2" s="1"/>
      <c r="MHP2" s="1"/>
      <c r="MHQ2" s="1"/>
      <c r="MHR2" s="1"/>
      <c r="MHS2" s="1"/>
      <c r="MHT2" s="1"/>
      <c r="MHU2" s="1"/>
      <c r="MHV2" s="1"/>
      <c r="MHW2" s="1"/>
      <c r="MHX2" s="1"/>
      <c r="MHY2" s="1"/>
      <c r="MHZ2" s="1"/>
      <c r="MIA2" s="1"/>
      <c r="MIB2" s="1"/>
      <c r="MIC2" s="1"/>
      <c r="MID2" s="1"/>
      <c r="MIE2" s="1"/>
      <c r="MIF2" s="1"/>
      <c r="MIG2" s="1"/>
      <c r="MIH2" s="1"/>
      <c r="MII2" s="1"/>
      <c r="MIJ2" s="1"/>
      <c r="MIK2" s="1"/>
      <c r="MIL2" s="1"/>
      <c r="MIM2" s="1"/>
      <c r="MIN2" s="1"/>
      <c r="MIO2" s="1"/>
      <c r="MIP2" s="1"/>
      <c r="MIQ2" s="1"/>
      <c r="MIR2" s="1"/>
      <c r="MIS2" s="1"/>
      <c r="MIT2" s="1"/>
      <c r="MIU2" s="1"/>
      <c r="MIV2" s="1"/>
      <c r="MIW2" s="1"/>
      <c r="MIX2" s="1"/>
      <c r="MIY2" s="1"/>
      <c r="MIZ2" s="1"/>
      <c r="MJA2" s="1"/>
      <c r="MJB2" s="1"/>
      <c r="MJC2" s="1"/>
      <c r="MJD2" s="1"/>
      <c r="MJE2" s="1"/>
      <c r="MJF2" s="1"/>
      <c r="MJG2" s="1"/>
      <c r="MJH2" s="1"/>
      <c r="MJI2" s="1"/>
      <c r="MJJ2" s="1"/>
      <c r="MJK2" s="1"/>
      <c r="MJL2" s="1"/>
      <c r="MJM2" s="1"/>
      <c r="MJN2" s="1"/>
      <c r="MJO2" s="1"/>
      <c r="MJP2" s="1"/>
      <c r="MJQ2" s="1"/>
      <c r="MJR2" s="1"/>
      <c r="MJS2" s="1"/>
      <c r="MJT2" s="1"/>
      <c r="MJU2" s="1"/>
      <c r="MJV2" s="1"/>
      <c r="MJW2" s="1"/>
      <c r="MJX2" s="1"/>
      <c r="MJY2" s="1"/>
      <c r="MJZ2" s="1"/>
      <c r="MKA2" s="1"/>
      <c r="MKB2" s="1"/>
      <c r="MKC2" s="1"/>
      <c r="MKD2" s="1"/>
      <c r="MKE2" s="1"/>
      <c r="MKF2" s="1"/>
      <c r="MKG2" s="1"/>
      <c r="MKH2" s="1"/>
      <c r="MKI2" s="1"/>
      <c r="MKJ2" s="1"/>
      <c r="MKK2" s="1"/>
      <c r="MKL2" s="1"/>
      <c r="MKM2" s="1"/>
      <c r="MKN2" s="1"/>
      <c r="MKO2" s="1"/>
      <c r="MKP2" s="1"/>
      <c r="MKQ2" s="1"/>
      <c r="MKR2" s="1"/>
      <c r="MKS2" s="1"/>
      <c r="MKT2" s="1"/>
      <c r="MKU2" s="1"/>
      <c r="MKV2" s="1"/>
      <c r="MKW2" s="1"/>
      <c r="MKX2" s="1"/>
      <c r="MKY2" s="1"/>
      <c r="MKZ2" s="1"/>
      <c r="MLA2" s="1"/>
      <c r="MLB2" s="1"/>
      <c r="MLC2" s="1"/>
      <c r="MLD2" s="1"/>
      <c r="MLE2" s="1"/>
      <c r="MLF2" s="1"/>
      <c r="MLG2" s="1"/>
      <c r="MLH2" s="1"/>
      <c r="MLI2" s="1"/>
      <c r="MLJ2" s="1"/>
      <c r="MLK2" s="1"/>
      <c r="MLL2" s="1"/>
      <c r="MLM2" s="1"/>
      <c r="MLN2" s="1"/>
      <c r="MLO2" s="1"/>
      <c r="MLP2" s="1"/>
      <c r="MLQ2" s="1"/>
      <c r="MLR2" s="1"/>
      <c r="MLS2" s="1"/>
      <c r="MLT2" s="1"/>
      <c r="MLU2" s="1"/>
      <c r="MLV2" s="1"/>
      <c r="MLW2" s="1"/>
      <c r="MLX2" s="1"/>
      <c r="MLY2" s="1"/>
      <c r="MLZ2" s="1"/>
      <c r="MMA2" s="1"/>
      <c r="MMB2" s="1"/>
      <c r="MMC2" s="1"/>
      <c r="MMD2" s="1"/>
      <c r="MME2" s="1"/>
      <c r="MMF2" s="1"/>
      <c r="MMG2" s="1"/>
      <c r="MMH2" s="1"/>
      <c r="MMI2" s="1"/>
      <c r="MMJ2" s="1"/>
      <c r="MMK2" s="1"/>
      <c r="MML2" s="1"/>
      <c r="MMM2" s="1"/>
      <c r="MMN2" s="1"/>
      <c r="MMO2" s="1"/>
      <c r="MMP2" s="1"/>
      <c r="MMQ2" s="1"/>
      <c r="MMR2" s="1"/>
      <c r="MMS2" s="1"/>
      <c r="MMT2" s="1"/>
      <c r="MMU2" s="1"/>
      <c r="MMV2" s="1"/>
      <c r="MMW2" s="1"/>
      <c r="MMX2" s="1"/>
      <c r="MMY2" s="1"/>
      <c r="MMZ2" s="1"/>
      <c r="MNA2" s="1"/>
      <c r="MNB2" s="1"/>
      <c r="MNC2" s="1"/>
      <c r="MND2" s="1"/>
      <c r="MNE2" s="1"/>
      <c r="MNF2" s="1"/>
      <c r="MNG2" s="1"/>
      <c r="MNH2" s="1"/>
      <c r="MNI2" s="1"/>
      <c r="MNJ2" s="1"/>
      <c r="MNK2" s="1"/>
      <c r="MNL2" s="1"/>
      <c r="MNM2" s="1"/>
      <c r="MNN2" s="1"/>
      <c r="MNO2" s="1"/>
      <c r="MNP2" s="1"/>
      <c r="MNQ2" s="1"/>
      <c r="MNR2" s="1"/>
      <c r="MNS2" s="1"/>
      <c r="MNT2" s="1"/>
      <c r="MNU2" s="1"/>
      <c r="MNV2" s="1"/>
      <c r="MNW2" s="1"/>
      <c r="MNX2" s="1"/>
      <c r="MNY2" s="1"/>
      <c r="MNZ2" s="1"/>
      <c r="MOA2" s="1"/>
      <c r="MOB2" s="1"/>
      <c r="MOC2" s="1"/>
      <c r="MOD2" s="1"/>
      <c r="MOE2" s="1"/>
      <c r="MOF2" s="1"/>
      <c r="MOG2" s="1"/>
      <c r="MOH2" s="1"/>
      <c r="MOI2" s="1"/>
      <c r="MOJ2" s="1"/>
      <c r="MOK2" s="1"/>
      <c r="MOL2" s="1"/>
      <c r="MOM2" s="1"/>
      <c r="MON2" s="1"/>
      <c r="MOO2" s="1"/>
      <c r="MOP2" s="1"/>
      <c r="MOQ2" s="1"/>
      <c r="MOR2" s="1"/>
      <c r="MOS2" s="1"/>
      <c r="MOT2" s="1"/>
      <c r="MOU2" s="1"/>
      <c r="MOV2" s="1"/>
      <c r="MOW2" s="1"/>
      <c r="MOX2" s="1"/>
      <c r="MOY2" s="1"/>
      <c r="MOZ2" s="1"/>
      <c r="MPA2" s="1"/>
      <c r="MPB2" s="1"/>
      <c r="MPC2" s="1"/>
      <c r="MPD2" s="1"/>
      <c r="MPE2" s="1"/>
      <c r="MPF2" s="1"/>
      <c r="MPG2" s="1"/>
      <c r="MPH2" s="1"/>
      <c r="MPI2" s="1"/>
      <c r="MPJ2" s="1"/>
      <c r="MPK2" s="1"/>
      <c r="MPL2" s="1"/>
      <c r="MPM2" s="1"/>
      <c r="MPN2" s="1"/>
      <c r="MPO2" s="1"/>
      <c r="MPP2" s="1"/>
      <c r="MPQ2" s="1"/>
      <c r="MPR2" s="1"/>
      <c r="MPS2" s="1"/>
      <c r="MPT2" s="1"/>
      <c r="MPU2" s="1"/>
      <c r="MPV2" s="1"/>
      <c r="MPW2" s="1"/>
      <c r="MPX2" s="1"/>
      <c r="MPY2" s="1"/>
      <c r="MPZ2" s="1"/>
      <c r="MQA2" s="1"/>
      <c r="MQB2" s="1"/>
      <c r="MQC2" s="1"/>
      <c r="MQD2" s="1"/>
      <c r="MQE2" s="1"/>
      <c r="MQF2" s="1"/>
      <c r="MQG2" s="1"/>
      <c r="MQH2" s="1"/>
      <c r="MQI2" s="1"/>
      <c r="MQJ2" s="1"/>
      <c r="MQK2" s="1"/>
      <c r="MQL2" s="1"/>
      <c r="MQM2" s="1"/>
      <c r="MQN2" s="1"/>
      <c r="MQO2" s="1"/>
      <c r="MQP2" s="1"/>
      <c r="MQQ2" s="1"/>
      <c r="MQR2" s="1"/>
      <c r="MQS2" s="1"/>
      <c r="MQT2" s="1"/>
      <c r="MQU2" s="1"/>
      <c r="MQV2" s="1"/>
      <c r="MQW2" s="1"/>
      <c r="MQX2" s="1"/>
      <c r="MQY2" s="1"/>
      <c r="MQZ2" s="1"/>
      <c r="MRA2" s="1"/>
      <c r="MRB2" s="1"/>
      <c r="MRC2" s="1"/>
      <c r="MRD2" s="1"/>
      <c r="MRE2" s="1"/>
      <c r="MRF2" s="1"/>
      <c r="MRG2" s="1"/>
      <c r="MRH2" s="1"/>
      <c r="MRI2" s="1"/>
      <c r="MRJ2" s="1"/>
      <c r="MRK2" s="1"/>
      <c r="MRL2" s="1"/>
      <c r="MRM2" s="1"/>
      <c r="MRN2" s="1"/>
      <c r="MRO2" s="1"/>
      <c r="MRP2" s="1"/>
      <c r="MRQ2" s="1"/>
      <c r="MRR2" s="1"/>
      <c r="MRS2" s="1"/>
      <c r="MRT2" s="1"/>
      <c r="MRU2" s="1"/>
      <c r="MRV2" s="1"/>
      <c r="MRW2" s="1"/>
      <c r="MRX2" s="1"/>
      <c r="MRY2" s="1"/>
      <c r="MRZ2" s="1"/>
      <c r="MSA2" s="1"/>
      <c r="MSB2" s="1"/>
      <c r="MSC2" s="1"/>
      <c r="MSD2" s="1"/>
      <c r="MSE2" s="1"/>
      <c r="MSF2" s="1"/>
      <c r="MSG2" s="1"/>
      <c r="MSH2" s="1"/>
      <c r="MSI2" s="1"/>
      <c r="MSJ2" s="1"/>
      <c r="MSK2" s="1"/>
      <c r="MSL2" s="1"/>
      <c r="MSM2" s="1"/>
      <c r="MSN2" s="1"/>
      <c r="MSO2" s="1"/>
      <c r="MSP2" s="1"/>
      <c r="MSQ2" s="1"/>
      <c r="MSR2" s="1"/>
      <c r="MSS2" s="1"/>
      <c r="MST2" s="1"/>
      <c r="MSU2" s="1"/>
      <c r="MSV2" s="1"/>
      <c r="MSW2" s="1"/>
      <c r="MSX2" s="1"/>
      <c r="MSY2" s="1"/>
      <c r="MSZ2" s="1"/>
      <c r="MTA2" s="1"/>
      <c r="MTB2" s="1"/>
      <c r="MTC2" s="1"/>
      <c r="MTD2" s="1"/>
      <c r="MTE2" s="1"/>
      <c r="MTF2" s="1"/>
      <c r="MTG2" s="1"/>
      <c r="MTH2" s="1"/>
      <c r="MTI2" s="1"/>
      <c r="MTJ2" s="1"/>
      <c r="MTK2" s="1"/>
      <c r="MTL2" s="1"/>
      <c r="MTM2" s="1"/>
      <c r="MTN2" s="1"/>
      <c r="MTO2" s="1"/>
      <c r="MTP2" s="1"/>
      <c r="MTQ2" s="1"/>
      <c r="MTR2" s="1"/>
      <c r="MTS2" s="1"/>
      <c r="MTT2" s="1"/>
      <c r="MTU2" s="1"/>
      <c r="MTV2" s="1"/>
      <c r="MTW2" s="1"/>
      <c r="MTX2" s="1"/>
      <c r="MTY2" s="1"/>
      <c r="MTZ2" s="1"/>
      <c r="MUA2" s="1"/>
      <c r="MUB2" s="1"/>
      <c r="MUC2" s="1"/>
      <c r="MUD2" s="1"/>
      <c r="MUE2" s="1"/>
      <c r="MUF2" s="1"/>
      <c r="MUG2" s="1"/>
      <c r="MUH2" s="1"/>
      <c r="MUI2" s="1"/>
      <c r="MUJ2" s="1"/>
      <c r="MUK2" s="1"/>
      <c r="MUL2" s="1"/>
      <c r="MUM2" s="1"/>
      <c r="MUN2" s="1"/>
      <c r="MUO2" s="1"/>
      <c r="MUP2" s="1"/>
      <c r="MUQ2" s="1"/>
      <c r="MUR2" s="1"/>
      <c r="MUS2" s="1"/>
      <c r="MUT2" s="1"/>
      <c r="MUU2" s="1"/>
      <c r="MUV2" s="1"/>
      <c r="MUW2" s="1"/>
      <c r="MUX2" s="1"/>
      <c r="MUY2" s="1"/>
      <c r="MUZ2" s="1"/>
      <c r="MVA2" s="1"/>
      <c r="MVB2" s="1"/>
      <c r="MVC2" s="1"/>
      <c r="MVD2" s="1"/>
      <c r="MVE2" s="1"/>
      <c r="MVF2" s="1"/>
      <c r="MVG2" s="1"/>
      <c r="MVH2" s="1"/>
      <c r="MVI2" s="1"/>
      <c r="MVJ2" s="1"/>
      <c r="MVK2" s="1"/>
      <c r="MVL2" s="1"/>
      <c r="MVM2" s="1"/>
      <c r="MVN2" s="1"/>
      <c r="MVO2" s="1"/>
      <c r="MVP2" s="1"/>
      <c r="MVQ2" s="1"/>
      <c r="MVR2" s="1"/>
      <c r="MVS2" s="1"/>
      <c r="MVT2" s="1"/>
      <c r="MVU2" s="1"/>
      <c r="MVV2" s="1"/>
      <c r="MVW2" s="1"/>
      <c r="MVX2" s="1"/>
      <c r="MVY2" s="1"/>
      <c r="MVZ2" s="1"/>
      <c r="MWA2" s="1"/>
      <c r="MWB2" s="1"/>
      <c r="MWC2" s="1"/>
      <c r="MWD2" s="1"/>
      <c r="MWE2" s="1"/>
      <c r="MWF2" s="1"/>
      <c r="MWG2" s="1"/>
      <c r="MWH2" s="1"/>
      <c r="MWI2" s="1"/>
      <c r="MWJ2" s="1"/>
      <c r="MWK2" s="1"/>
      <c r="MWL2" s="1"/>
      <c r="MWM2" s="1"/>
      <c r="MWN2" s="1"/>
      <c r="MWO2" s="1"/>
      <c r="MWP2" s="1"/>
      <c r="MWQ2" s="1"/>
      <c r="MWR2" s="1"/>
      <c r="MWS2" s="1"/>
      <c r="MWT2" s="1"/>
      <c r="MWU2" s="1"/>
      <c r="MWV2" s="1"/>
      <c r="MWW2" s="1"/>
      <c r="MWX2" s="1"/>
      <c r="MWY2" s="1"/>
      <c r="MWZ2" s="1"/>
      <c r="MXA2" s="1"/>
      <c r="MXB2" s="1"/>
      <c r="MXC2" s="1"/>
      <c r="MXD2" s="1"/>
      <c r="MXE2" s="1"/>
      <c r="MXF2" s="1"/>
      <c r="MXG2" s="1"/>
      <c r="MXH2" s="1"/>
      <c r="MXI2" s="1"/>
      <c r="MXJ2" s="1"/>
      <c r="MXK2" s="1"/>
      <c r="MXL2" s="1"/>
      <c r="MXM2" s="1"/>
      <c r="MXN2" s="1"/>
      <c r="MXO2" s="1"/>
      <c r="MXP2" s="1"/>
      <c r="MXQ2" s="1"/>
      <c r="MXR2" s="1"/>
      <c r="MXS2" s="1"/>
      <c r="MXT2" s="1"/>
      <c r="MXU2" s="1"/>
      <c r="MXV2" s="1"/>
      <c r="MXW2" s="1"/>
      <c r="MXX2" s="1"/>
      <c r="MXY2" s="1"/>
      <c r="MXZ2" s="1"/>
      <c r="MYA2" s="1"/>
      <c r="MYB2" s="1"/>
      <c r="MYC2" s="1"/>
      <c r="MYD2" s="1"/>
      <c r="MYE2" s="1"/>
      <c r="MYF2" s="1"/>
      <c r="MYG2" s="1"/>
      <c r="MYH2" s="1"/>
      <c r="MYI2" s="1"/>
      <c r="MYJ2" s="1"/>
      <c r="MYK2" s="1"/>
      <c r="MYL2" s="1"/>
      <c r="MYM2" s="1"/>
      <c r="MYN2" s="1"/>
      <c r="MYO2" s="1"/>
      <c r="MYP2" s="1"/>
      <c r="MYQ2" s="1"/>
      <c r="MYR2" s="1"/>
      <c r="MYS2" s="1"/>
      <c r="MYT2" s="1"/>
      <c r="MYU2" s="1"/>
      <c r="MYV2" s="1"/>
      <c r="MYW2" s="1"/>
      <c r="MYX2" s="1"/>
      <c r="MYY2" s="1"/>
      <c r="MYZ2" s="1"/>
      <c r="MZA2" s="1"/>
      <c r="MZB2" s="1"/>
      <c r="MZC2" s="1"/>
      <c r="MZD2" s="1"/>
      <c r="MZE2" s="1"/>
      <c r="MZF2" s="1"/>
      <c r="MZG2" s="1"/>
      <c r="MZH2" s="1"/>
      <c r="MZI2" s="1"/>
      <c r="MZJ2" s="1"/>
      <c r="MZK2" s="1"/>
      <c r="MZL2" s="1"/>
      <c r="MZM2" s="1"/>
      <c r="MZN2" s="1"/>
      <c r="MZO2" s="1"/>
      <c r="MZP2" s="1"/>
      <c r="MZQ2" s="1"/>
      <c r="MZR2" s="1"/>
      <c r="MZS2" s="1"/>
      <c r="MZT2" s="1"/>
      <c r="MZU2" s="1"/>
      <c r="MZV2" s="1"/>
      <c r="MZW2" s="1"/>
      <c r="MZX2" s="1"/>
      <c r="MZY2" s="1"/>
      <c r="MZZ2" s="1"/>
      <c r="NAA2" s="1"/>
      <c r="NAB2" s="1"/>
      <c r="NAC2" s="1"/>
      <c r="NAD2" s="1"/>
      <c r="NAE2" s="1"/>
      <c r="NAF2" s="1"/>
      <c r="NAG2" s="1"/>
      <c r="NAH2" s="1"/>
      <c r="NAI2" s="1"/>
      <c r="NAJ2" s="1"/>
      <c r="NAK2" s="1"/>
      <c r="NAL2" s="1"/>
      <c r="NAM2" s="1"/>
      <c r="NAN2" s="1"/>
      <c r="NAO2" s="1"/>
      <c r="NAP2" s="1"/>
      <c r="NAQ2" s="1"/>
      <c r="NAR2" s="1"/>
      <c r="NAS2" s="1"/>
      <c r="NAT2" s="1"/>
      <c r="NAU2" s="1"/>
      <c r="NAV2" s="1"/>
      <c r="NAW2" s="1"/>
      <c r="NAX2" s="1"/>
      <c r="NAY2" s="1"/>
      <c r="NAZ2" s="1"/>
      <c r="NBA2" s="1"/>
      <c r="NBB2" s="1"/>
      <c r="NBC2" s="1"/>
      <c r="NBD2" s="1"/>
      <c r="NBE2" s="1"/>
      <c r="NBF2" s="1"/>
      <c r="NBG2" s="1"/>
      <c r="NBH2" s="1"/>
      <c r="NBI2" s="1"/>
      <c r="NBJ2" s="1"/>
      <c r="NBK2" s="1"/>
      <c r="NBL2" s="1"/>
      <c r="NBM2" s="1"/>
      <c r="NBN2" s="1"/>
      <c r="NBO2" s="1"/>
      <c r="NBP2" s="1"/>
      <c r="NBQ2" s="1"/>
      <c r="NBR2" s="1"/>
      <c r="NBS2" s="1"/>
      <c r="NBT2" s="1"/>
      <c r="NBU2" s="1"/>
      <c r="NBV2" s="1"/>
      <c r="NBW2" s="1"/>
      <c r="NBX2" s="1"/>
      <c r="NBY2" s="1"/>
      <c r="NBZ2" s="1"/>
      <c r="NCA2" s="1"/>
      <c r="NCB2" s="1"/>
      <c r="NCC2" s="1"/>
      <c r="NCD2" s="1"/>
      <c r="NCE2" s="1"/>
      <c r="NCF2" s="1"/>
      <c r="NCG2" s="1"/>
      <c r="NCH2" s="1"/>
      <c r="NCI2" s="1"/>
      <c r="NCJ2" s="1"/>
      <c r="NCK2" s="1"/>
      <c r="NCL2" s="1"/>
      <c r="NCM2" s="1"/>
      <c r="NCN2" s="1"/>
      <c r="NCO2" s="1"/>
      <c r="NCP2" s="1"/>
      <c r="NCQ2" s="1"/>
      <c r="NCR2" s="1"/>
      <c r="NCS2" s="1"/>
      <c r="NCT2" s="1"/>
      <c r="NCU2" s="1"/>
      <c r="NCV2" s="1"/>
      <c r="NCW2" s="1"/>
      <c r="NCX2" s="1"/>
      <c r="NCY2" s="1"/>
      <c r="NCZ2" s="1"/>
      <c r="NDA2" s="1"/>
      <c r="NDB2" s="1"/>
      <c r="NDC2" s="1"/>
      <c r="NDD2" s="1"/>
      <c r="NDE2" s="1"/>
      <c r="NDF2" s="1"/>
      <c r="NDG2" s="1"/>
      <c r="NDH2" s="1"/>
      <c r="NDI2" s="1"/>
      <c r="NDJ2" s="1"/>
      <c r="NDK2" s="1"/>
      <c r="NDL2" s="1"/>
      <c r="NDM2" s="1"/>
      <c r="NDN2" s="1"/>
      <c r="NDO2" s="1"/>
      <c r="NDP2" s="1"/>
      <c r="NDQ2" s="1"/>
      <c r="NDR2" s="1"/>
      <c r="NDS2" s="1"/>
      <c r="NDT2" s="1"/>
      <c r="NDU2" s="1"/>
      <c r="NDV2" s="1"/>
      <c r="NDW2" s="1"/>
      <c r="NDX2" s="1"/>
      <c r="NDY2" s="1"/>
      <c r="NDZ2" s="1"/>
      <c r="NEA2" s="1"/>
      <c r="NEB2" s="1"/>
      <c r="NEC2" s="1"/>
      <c r="NED2" s="1"/>
      <c r="NEE2" s="1"/>
      <c r="NEF2" s="1"/>
      <c r="NEG2" s="1"/>
      <c r="NEH2" s="1"/>
      <c r="NEI2" s="1"/>
      <c r="NEJ2" s="1"/>
      <c r="NEK2" s="1"/>
      <c r="NEL2" s="1"/>
      <c r="NEM2" s="1"/>
      <c r="NEN2" s="1"/>
      <c r="NEO2" s="1"/>
      <c r="NEP2" s="1"/>
      <c r="NEQ2" s="1"/>
      <c r="NER2" s="1"/>
      <c r="NES2" s="1"/>
      <c r="NET2" s="1"/>
      <c r="NEU2" s="1"/>
      <c r="NEV2" s="1"/>
      <c r="NEW2" s="1"/>
      <c r="NEX2" s="1"/>
      <c r="NEY2" s="1"/>
      <c r="NEZ2" s="1"/>
      <c r="NFA2" s="1"/>
      <c r="NFB2" s="1"/>
      <c r="NFC2" s="1"/>
      <c r="NFD2" s="1"/>
      <c r="NFE2" s="1"/>
      <c r="NFF2" s="1"/>
      <c r="NFG2" s="1"/>
      <c r="NFH2" s="1"/>
      <c r="NFI2" s="1"/>
      <c r="NFJ2" s="1"/>
      <c r="NFK2" s="1"/>
      <c r="NFL2" s="1"/>
      <c r="NFM2" s="1"/>
      <c r="NFN2" s="1"/>
      <c r="NFO2" s="1"/>
      <c r="NFP2" s="1"/>
      <c r="NFQ2" s="1"/>
      <c r="NFR2" s="1"/>
      <c r="NFS2" s="1"/>
      <c r="NFT2" s="1"/>
      <c r="NFU2" s="1"/>
      <c r="NFV2" s="1"/>
      <c r="NFW2" s="1"/>
      <c r="NFX2" s="1"/>
      <c r="NFY2" s="1"/>
      <c r="NFZ2" s="1"/>
      <c r="NGA2" s="1"/>
      <c r="NGB2" s="1"/>
      <c r="NGC2" s="1"/>
      <c r="NGD2" s="1"/>
      <c r="NGE2" s="1"/>
      <c r="NGF2" s="1"/>
      <c r="NGG2" s="1"/>
      <c r="NGH2" s="1"/>
      <c r="NGI2" s="1"/>
      <c r="NGJ2" s="1"/>
      <c r="NGK2" s="1"/>
      <c r="NGL2" s="1"/>
      <c r="NGM2" s="1"/>
      <c r="NGN2" s="1"/>
      <c r="NGO2" s="1"/>
      <c r="NGP2" s="1"/>
      <c r="NGQ2" s="1"/>
      <c r="NGR2" s="1"/>
      <c r="NGS2" s="1"/>
      <c r="NGT2" s="1"/>
      <c r="NGU2" s="1"/>
      <c r="NGV2" s="1"/>
      <c r="NGW2" s="1"/>
      <c r="NGX2" s="1"/>
      <c r="NGY2" s="1"/>
      <c r="NGZ2" s="1"/>
      <c r="NHA2" s="1"/>
      <c r="NHB2" s="1"/>
      <c r="NHC2" s="1"/>
      <c r="NHD2" s="1"/>
      <c r="NHE2" s="1"/>
      <c r="NHF2" s="1"/>
      <c r="NHG2" s="1"/>
      <c r="NHH2" s="1"/>
      <c r="NHI2" s="1"/>
      <c r="NHJ2" s="1"/>
      <c r="NHK2" s="1"/>
      <c r="NHL2" s="1"/>
      <c r="NHM2" s="1"/>
      <c r="NHN2" s="1"/>
      <c r="NHO2" s="1"/>
      <c r="NHP2" s="1"/>
      <c r="NHQ2" s="1"/>
      <c r="NHR2" s="1"/>
      <c r="NHS2" s="1"/>
      <c r="NHT2" s="1"/>
      <c r="NHU2" s="1"/>
      <c r="NHV2" s="1"/>
      <c r="NHW2" s="1"/>
      <c r="NHX2" s="1"/>
      <c r="NHY2" s="1"/>
      <c r="NHZ2" s="1"/>
      <c r="NIA2" s="1"/>
      <c r="NIB2" s="1"/>
      <c r="NIC2" s="1"/>
      <c r="NID2" s="1"/>
      <c r="NIE2" s="1"/>
      <c r="NIF2" s="1"/>
      <c r="NIG2" s="1"/>
      <c r="NIH2" s="1"/>
      <c r="NII2" s="1"/>
      <c r="NIJ2" s="1"/>
      <c r="NIK2" s="1"/>
      <c r="NIL2" s="1"/>
      <c r="NIM2" s="1"/>
      <c r="NIN2" s="1"/>
      <c r="NIO2" s="1"/>
      <c r="NIP2" s="1"/>
      <c r="NIQ2" s="1"/>
      <c r="NIR2" s="1"/>
      <c r="NIS2" s="1"/>
      <c r="NIT2" s="1"/>
      <c r="NIU2" s="1"/>
      <c r="NIV2" s="1"/>
      <c r="NIW2" s="1"/>
      <c r="NIX2" s="1"/>
      <c r="NIY2" s="1"/>
      <c r="NIZ2" s="1"/>
      <c r="NJA2" s="1"/>
      <c r="NJB2" s="1"/>
      <c r="NJC2" s="1"/>
      <c r="NJD2" s="1"/>
      <c r="NJE2" s="1"/>
      <c r="NJF2" s="1"/>
      <c r="NJG2" s="1"/>
      <c r="NJH2" s="1"/>
      <c r="NJI2" s="1"/>
      <c r="NJJ2" s="1"/>
      <c r="NJK2" s="1"/>
      <c r="NJL2" s="1"/>
      <c r="NJM2" s="1"/>
      <c r="NJN2" s="1"/>
      <c r="NJO2" s="1"/>
      <c r="NJP2" s="1"/>
      <c r="NJQ2" s="1"/>
      <c r="NJR2" s="1"/>
      <c r="NJS2" s="1"/>
      <c r="NJT2" s="1"/>
      <c r="NJU2" s="1"/>
      <c r="NJV2" s="1"/>
      <c r="NJW2" s="1"/>
      <c r="NJX2" s="1"/>
      <c r="NJY2" s="1"/>
      <c r="NJZ2" s="1"/>
      <c r="NKA2" s="1"/>
      <c r="NKB2" s="1"/>
      <c r="NKC2" s="1"/>
      <c r="NKD2" s="1"/>
      <c r="NKE2" s="1"/>
      <c r="NKF2" s="1"/>
      <c r="NKG2" s="1"/>
      <c r="NKH2" s="1"/>
      <c r="NKI2" s="1"/>
      <c r="NKJ2" s="1"/>
      <c r="NKK2" s="1"/>
      <c r="NKL2" s="1"/>
      <c r="NKM2" s="1"/>
      <c r="NKN2" s="1"/>
      <c r="NKO2" s="1"/>
      <c r="NKP2" s="1"/>
      <c r="NKQ2" s="1"/>
      <c r="NKR2" s="1"/>
      <c r="NKS2" s="1"/>
      <c r="NKT2" s="1"/>
      <c r="NKU2" s="1"/>
      <c r="NKV2" s="1"/>
      <c r="NKW2" s="1"/>
      <c r="NKX2" s="1"/>
      <c r="NKY2" s="1"/>
      <c r="NKZ2" s="1"/>
      <c r="NLA2" s="1"/>
      <c r="NLB2" s="1"/>
      <c r="NLC2" s="1"/>
      <c r="NLD2" s="1"/>
      <c r="NLE2" s="1"/>
      <c r="NLF2" s="1"/>
      <c r="NLG2" s="1"/>
      <c r="NLH2" s="1"/>
      <c r="NLI2" s="1"/>
      <c r="NLJ2" s="1"/>
      <c r="NLK2" s="1"/>
      <c r="NLL2" s="1"/>
      <c r="NLM2" s="1"/>
      <c r="NLN2" s="1"/>
      <c r="NLO2" s="1"/>
      <c r="NLP2" s="1"/>
      <c r="NLQ2" s="1"/>
      <c r="NLR2" s="1"/>
      <c r="NLS2" s="1"/>
      <c r="NLT2" s="1"/>
      <c r="NLU2" s="1"/>
      <c r="NLV2" s="1"/>
      <c r="NLW2" s="1"/>
      <c r="NLX2" s="1"/>
      <c r="NLY2" s="1"/>
      <c r="NLZ2" s="1"/>
      <c r="NMA2" s="1"/>
      <c r="NMB2" s="1"/>
      <c r="NMC2" s="1"/>
      <c r="NMD2" s="1"/>
      <c r="NME2" s="1"/>
      <c r="NMF2" s="1"/>
      <c r="NMG2" s="1"/>
      <c r="NMH2" s="1"/>
      <c r="NMI2" s="1"/>
      <c r="NMJ2" s="1"/>
      <c r="NMK2" s="1"/>
      <c r="NML2" s="1"/>
      <c r="NMM2" s="1"/>
      <c r="NMN2" s="1"/>
      <c r="NMO2" s="1"/>
      <c r="NMP2" s="1"/>
      <c r="NMQ2" s="1"/>
      <c r="NMR2" s="1"/>
      <c r="NMS2" s="1"/>
      <c r="NMT2" s="1"/>
      <c r="NMU2" s="1"/>
      <c r="NMV2" s="1"/>
      <c r="NMW2" s="1"/>
      <c r="NMX2" s="1"/>
      <c r="NMY2" s="1"/>
      <c r="NMZ2" s="1"/>
      <c r="NNA2" s="1"/>
      <c r="NNB2" s="1"/>
      <c r="NNC2" s="1"/>
      <c r="NND2" s="1"/>
      <c r="NNE2" s="1"/>
      <c r="NNF2" s="1"/>
      <c r="NNG2" s="1"/>
      <c r="NNH2" s="1"/>
      <c r="NNI2" s="1"/>
      <c r="NNJ2" s="1"/>
      <c r="NNK2" s="1"/>
      <c r="NNL2" s="1"/>
      <c r="NNM2" s="1"/>
      <c r="NNN2" s="1"/>
      <c r="NNO2" s="1"/>
      <c r="NNP2" s="1"/>
      <c r="NNQ2" s="1"/>
      <c r="NNR2" s="1"/>
      <c r="NNS2" s="1"/>
      <c r="NNT2" s="1"/>
      <c r="NNU2" s="1"/>
      <c r="NNV2" s="1"/>
      <c r="NNW2" s="1"/>
      <c r="NNX2" s="1"/>
      <c r="NNY2" s="1"/>
      <c r="NNZ2" s="1"/>
      <c r="NOA2" s="1"/>
      <c r="NOB2" s="1"/>
      <c r="NOC2" s="1"/>
      <c r="NOD2" s="1"/>
      <c r="NOE2" s="1"/>
      <c r="NOF2" s="1"/>
      <c r="NOG2" s="1"/>
      <c r="NOH2" s="1"/>
      <c r="NOI2" s="1"/>
      <c r="NOJ2" s="1"/>
      <c r="NOK2" s="1"/>
      <c r="NOL2" s="1"/>
      <c r="NOM2" s="1"/>
      <c r="NON2" s="1"/>
      <c r="NOO2" s="1"/>
      <c r="NOP2" s="1"/>
      <c r="NOQ2" s="1"/>
      <c r="NOR2" s="1"/>
      <c r="NOS2" s="1"/>
      <c r="NOT2" s="1"/>
      <c r="NOU2" s="1"/>
      <c r="NOV2" s="1"/>
      <c r="NOW2" s="1"/>
      <c r="NOX2" s="1"/>
      <c r="NOY2" s="1"/>
      <c r="NOZ2" s="1"/>
      <c r="NPA2" s="1"/>
      <c r="NPB2" s="1"/>
      <c r="NPC2" s="1"/>
      <c r="NPD2" s="1"/>
      <c r="NPE2" s="1"/>
      <c r="NPF2" s="1"/>
      <c r="NPG2" s="1"/>
      <c r="NPH2" s="1"/>
      <c r="NPI2" s="1"/>
      <c r="NPJ2" s="1"/>
      <c r="NPK2" s="1"/>
      <c r="NPL2" s="1"/>
      <c r="NPM2" s="1"/>
      <c r="NPN2" s="1"/>
      <c r="NPO2" s="1"/>
      <c r="NPP2" s="1"/>
      <c r="NPQ2" s="1"/>
      <c r="NPR2" s="1"/>
      <c r="NPS2" s="1"/>
      <c r="NPT2" s="1"/>
      <c r="NPU2" s="1"/>
      <c r="NPV2" s="1"/>
      <c r="NPW2" s="1"/>
      <c r="NPX2" s="1"/>
      <c r="NPY2" s="1"/>
      <c r="NPZ2" s="1"/>
      <c r="NQA2" s="1"/>
      <c r="NQB2" s="1"/>
      <c r="NQC2" s="1"/>
      <c r="NQD2" s="1"/>
      <c r="NQE2" s="1"/>
      <c r="NQF2" s="1"/>
      <c r="NQG2" s="1"/>
      <c r="NQH2" s="1"/>
      <c r="NQI2" s="1"/>
      <c r="NQJ2" s="1"/>
      <c r="NQK2" s="1"/>
      <c r="NQL2" s="1"/>
      <c r="NQM2" s="1"/>
      <c r="NQN2" s="1"/>
      <c r="NQO2" s="1"/>
      <c r="NQP2" s="1"/>
      <c r="NQQ2" s="1"/>
      <c r="NQR2" s="1"/>
      <c r="NQS2" s="1"/>
      <c r="NQT2" s="1"/>
      <c r="NQU2" s="1"/>
      <c r="NQV2" s="1"/>
      <c r="NQW2" s="1"/>
      <c r="NQX2" s="1"/>
      <c r="NQY2" s="1"/>
      <c r="NQZ2" s="1"/>
      <c r="NRA2" s="1"/>
      <c r="NRB2" s="1"/>
      <c r="NRC2" s="1"/>
      <c r="NRD2" s="1"/>
      <c r="NRE2" s="1"/>
      <c r="NRF2" s="1"/>
      <c r="NRG2" s="1"/>
      <c r="NRH2" s="1"/>
      <c r="NRI2" s="1"/>
      <c r="NRJ2" s="1"/>
      <c r="NRK2" s="1"/>
      <c r="NRL2" s="1"/>
      <c r="NRM2" s="1"/>
      <c r="NRN2" s="1"/>
      <c r="NRO2" s="1"/>
      <c r="NRP2" s="1"/>
      <c r="NRQ2" s="1"/>
      <c r="NRR2" s="1"/>
      <c r="NRS2" s="1"/>
      <c r="NRT2" s="1"/>
      <c r="NRU2" s="1"/>
      <c r="NRV2" s="1"/>
      <c r="NRW2" s="1"/>
      <c r="NRX2" s="1"/>
      <c r="NRY2" s="1"/>
      <c r="NRZ2" s="1"/>
      <c r="NSA2" s="1"/>
      <c r="NSB2" s="1"/>
      <c r="NSC2" s="1"/>
      <c r="NSD2" s="1"/>
      <c r="NSE2" s="1"/>
      <c r="NSF2" s="1"/>
      <c r="NSG2" s="1"/>
      <c r="NSH2" s="1"/>
      <c r="NSI2" s="1"/>
      <c r="NSJ2" s="1"/>
      <c r="NSK2" s="1"/>
      <c r="NSL2" s="1"/>
      <c r="NSM2" s="1"/>
      <c r="NSN2" s="1"/>
      <c r="NSO2" s="1"/>
      <c r="NSP2" s="1"/>
      <c r="NSQ2" s="1"/>
      <c r="NSR2" s="1"/>
      <c r="NSS2" s="1"/>
      <c r="NST2" s="1"/>
      <c r="NSU2" s="1"/>
      <c r="NSV2" s="1"/>
      <c r="NSW2" s="1"/>
      <c r="NSX2" s="1"/>
      <c r="NSY2" s="1"/>
      <c r="NSZ2" s="1"/>
      <c r="NTA2" s="1"/>
      <c r="NTB2" s="1"/>
      <c r="NTC2" s="1"/>
      <c r="NTD2" s="1"/>
      <c r="NTE2" s="1"/>
      <c r="NTF2" s="1"/>
      <c r="NTG2" s="1"/>
      <c r="NTH2" s="1"/>
      <c r="NTI2" s="1"/>
      <c r="NTJ2" s="1"/>
      <c r="NTK2" s="1"/>
      <c r="NTL2" s="1"/>
      <c r="NTM2" s="1"/>
      <c r="NTN2" s="1"/>
      <c r="NTO2" s="1"/>
      <c r="NTP2" s="1"/>
      <c r="NTQ2" s="1"/>
      <c r="NTR2" s="1"/>
      <c r="NTS2" s="1"/>
      <c r="NTT2" s="1"/>
      <c r="NTU2" s="1"/>
      <c r="NTV2" s="1"/>
      <c r="NTW2" s="1"/>
      <c r="NTX2" s="1"/>
      <c r="NTY2" s="1"/>
      <c r="NTZ2" s="1"/>
      <c r="NUA2" s="1"/>
      <c r="NUB2" s="1"/>
      <c r="NUC2" s="1"/>
      <c r="NUD2" s="1"/>
      <c r="NUE2" s="1"/>
      <c r="NUF2" s="1"/>
      <c r="NUG2" s="1"/>
      <c r="NUH2" s="1"/>
      <c r="NUI2" s="1"/>
      <c r="NUJ2" s="1"/>
      <c r="NUK2" s="1"/>
      <c r="NUL2" s="1"/>
      <c r="NUM2" s="1"/>
      <c r="NUN2" s="1"/>
      <c r="NUO2" s="1"/>
      <c r="NUP2" s="1"/>
      <c r="NUQ2" s="1"/>
      <c r="NUR2" s="1"/>
      <c r="NUS2" s="1"/>
      <c r="NUT2" s="1"/>
      <c r="NUU2" s="1"/>
      <c r="NUV2" s="1"/>
      <c r="NUW2" s="1"/>
      <c r="NUX2" s="1"/>
      <c r="NUY2" s="1"/>
      <c r="NUZ2" s="1"/>
      <c r="NVA2" s="1"/>
      <c r="NVB2" s="1"/>
      <c r="NVC2" s="1"/>
      <c r="NVD2" s="1"/>
      <c r="NVE2" s="1"/>
      <c r="NVF2" s="1"/>
      <c r="NVG2" s="1"/>
      <c r="NVH2" s="1"/>
      <c r="NVI2" s="1"/>
      <c r="NVJ2" s="1"/>
      <c r="NVK2" s="1"/>
      <c r="NVL2" s="1"/>
      <c r="NVM2" s="1"/>
      <c r="NVN2" s="1"/>
      <c r="NVO2" s="1"/>
      <c r="NVP2" s="1"/>
      <c r="NVQ2" s="1"/>
      <c r="NVR2" s="1"/>
      <c r="NVS2" s="1"/>
      <c r="NVT2" s="1"/>
      <c r="NVU2" s="1"/>
      <c r="NVV2" s="1"/>
      <c r="NVW2" s="1"/>
      <c r="NVX2" s="1"/>
      <c r="NVY2" s="1"/>
      <c r="NVZ2" s="1"/>
      <c r="NWA2" s="1"/>
      <c r="NWB2" s="1"/>
      <c r="NWC2" s="1"/>
      <c r="NWD2" s="1"/>
      <c r="NWE2" s="1"/>
      <c r="NWF2" s="1"/>
      <c r="NWG2" s="1"/>
      <c r="NWH2" s="1"/>
      <c r="NWI2" s="1"/>
      <c r="NWJ2" s="1"/>
      <c r="NWK2" s="1"/>
      <c r="NWL2" s="1"/>
      <c r="NWM2" s="1"/>
      <c r="NWN2" s="1"/>
      <c r="NWO2" s="1"/>
      <c r="NWP2" s="1"/>
      <c r="NWQ2" s="1"/>
      <c r="NWR2" s="1"/>
      <c r="NWS2" s="1"/>
      <c r="NWT2" s="1"/>
      <c r="NWU2" s="1"/>
      <c r="NWV2" s="1"/>
      <c r="NWW2" s="1"/>
      <c r="NWX2" s="1"/>
      <c r="NWY2" s="1"/>
      <c r="NWZ2" s="1"/>
      <c r="NXA2" s="1"/>
      <c r="NXB2" s="1"/>
      <c r="NXC2" s="1"/>
      <c r="NXD2" s="1"/>
      <c r="NXE2" s="1"/>
      <c r="NXF2" s="1"/>
      <c r="NXG2" s="1"/>
      <c r="NXH2" s="1"/>
      <c r="NXI2" s="1"/>
      <c r="NXJ2" s="1"/>
      <c r="NXK2" s="1"/>
      <c r="NXL2" s="1"/>
      <c r="NXM2" s="1"/>
      <c r="NXN2" s="1"/>
      <c r="NXO2" s="1"/>
      <c r="NXP2" s="1"/>
      <c r="NXQ2" s="1"/>
      <c r="NXR2" s="1"/>
      <c r="NXS2" s="1"/>
      <c r="NXT2" s="1"/>
      <c r="NXU2" s="1"/>
      <c r="NXV2" s="1"/>
      <c r="NXW2" s="1"/>
      <c r="NXX2" s="1"/>
      <c r="NXY2" s="1"/>
      <c r="NXZ2" s="1"/>
      <c r="NYA2" s="1"/>
      <c r="NYB2" s="1"/>
      <c r="NYC2" s="1"/>
      <c r="NYD2" s="1"/>
      <c r="NYE2" s="1"/>
      <c r="NYF2" s="1"/>
      <c r="NYG2" s="1"/>
      <c r="NYH2" s="1"/>
      <c r="NYI2" s="1"/>
      <c r="NYJ2" s="1"/>
      <c r="NYK2" s="1"/>
      <c r="NYL2" s="1"/>
      <c r="NYM2" s="1"/>
      <c r="NYN2" s="1"/>
      <c r="NYO2" s="1"/>
      <c r="NYP2" s="1"/>
      <c r="NYQ2" s="1"/>
      <c r="NYR2" s="1"/>
      <c r="NYS2" s="1"/>
      <c r="NYT2" s="1"/>
      <c r="NYU2" s="1"/>
      <c r="NYV2" s="1"/>
      <c r="NYW2" s="1"/>
      <c r="NYX2" s="1"/>
      <c r="NYY2" s="1"/>
      <c r="NYZ2" s="1"/>
      <c r="NZA2" s="1"/>
      <c r="NZB2" s="1"/>
      <c r="NZC2" s="1"/>
      <c r="NZD2" s="1"/>
      <c r="NZE2" s="1"/>
      <c r="NZF2" s="1"/>
      <c r="NZG2" s="1"/>
      <c r="NZH2" s="1"/>
      <c r="NZI2" s="1"/>
      <c r="NZJ2" s="1"/>
      <c r="NZK2" s="1"/>
      <c r="NZL2" s="1"/>
      <c r="NZM2" s="1"/>
      <c r="NZN2" s="1"/>
      <c r="NZO2" s="1"/>
      <c r="NZP2" s="1"/>
      <c r="NZQ2" s="1"/>
      <c r="NZR2" s="1"/>
      <c r="NZS2" s="1"/>
      <c r="NZT2" s="1"/>
      <c r="NZU2" s="1"/>
      <c r="NZV2" s="1"/>
      <c r="NZW2" s="1"/>
      <c r="NZX2" s="1"/>
      <c r="NZY2" s="1"/>
      <c r="NZZ2" s="1"/>
      <c r="OAA2" s="1"/>
      <c r="OAB2" s="1"/>
      <c r="OAC2" s="1"/>
      <c r="OAD2" s="1"/>
      <c r="OAE2" s="1"/>
      <c r="OAF2" s="1"/>
      <c r="OAG2" s="1"/>
      <c r="OAH2" s="1"/>
      <c r="OAI2" s="1"/>
      <c r="OAJ2" s="1"/>
      <c r="OAK2" s="1"/>
      <c r="OAL2" s="1"/>
      <c r="OAM2" s="1"/>
      <c r="OAN2" s="1"/>
      <c r="OAO2" s="1"/>
      <c r="OAP2" s="1"/>
      <c r="OAQ2" s="1"/>
      <c r="OAR2" s="1"/>
      <c r="OAS2" s="1"/>
      <c r="OAT2" s="1"/>
      <c r="OAU2" s="1"/>
      <c r="OAV2" s="1"/>
      <c r="OAW2" s="1"/>
      <c r="OAX2" s="1"/>
      <c r="OAY2" s="1"/>
      <c r="OAZ2" s="1"/>
      <c r="OBA2" s="1"/>
      <c r="OBB2" s="1"/>
      <c r="OBC2" s="1"/>
      <c r="OBD2" s="1"/>
      <c r="OBE2" s="1"/>
      <c r="OBF2" s="1"/>
      <c r="OBG2" s="1"/>
      <c r="OBH2" s="1"/>
      <c r="OBI2" s="1"/>
      <c r="OBJ2" s="1"/>
      <c r="OBK2" s="1"/>
      <c r="OBL2" s="1"/>
      <c r="OBM2" s="1"/>
      <c r="OBN2" s="1"/>
      <c r="OBO2" s="1"/>
      <c r="OBP2" s="1"/>
      <c r="OBQ2" s="1"/>
      <c r="OBR2" s="1"/>
      <c r="OBS2" s="1"/>
      <c r="OBT2" s="1"/>
      <c r="OBU2" s="1"/>
      <c r="OBV2" s="1"/>
      <c r="OBW2" s="1"/>
      <c r="OBX2" s="1"/>
      <c r="OBY2" s="1"/>
      <c r="OBZ2" s="1"/>
      <c r="OCA2" s="1"/>
      <c r="OCB2" s="1"/>
      <c r="OCC2" s="1"/>
      <c r="OCD2" s="1"/>
      <c r="OCE2" s="1"/>
      <c r="OCF2" s="1"/>
      <c r="OCG2" s="1"/>
      <c r="OCH2" s="1"/>
      <c r="OCI2" s="1"/>
      <c r="OCJ2" s="1"/>
      <c r="OCK2" s="1"/>
      <c r="OCL2" s="1"/>
      <c r="OCM2" s="1"/>
      <c r="OCN2" s="1"/>
      <c r="OCO2" s="1"/>
      <c r="OCP2" s="1"/>
      <c r="OCQ2" s="1"/>
      <c r="OCR2" s="1"/>
      <c r="OCS2" s="1"/>
      <c r="OCT2" s="1"/>
      <c r="OCU2" s="1"/>
      <c r="OCV2" s="1"/>
      <c r="OCW2" s="1"/>
      <c r="OCX2" s="1"/>
      <c r="OCY2" s="1"/>
      <c r="OCZ2" s="1"/>
      <c r="ODA2" s="1"/>
      <c r="ODB2" s="1"/>
      <c r="ODC2" s="1"/>
      <c r="ODD2" s="1"/>
      <c r="ODE2" s="1"/>
      <c r="ODF2" s="1"/>
      <c r="ODG2" s="1"/>
      <c r="ODH2" s="1"/>
      <c r="ODI2" s="1"/>
      <c r="ODJ2" s="1"/>
      <c r="ODK2" s="1"/>
      <c r="ODL2" s="1"/>
      <c r="ODM2" s="1"/>
      <c r="ODN2" s="1"/>
      <c r="ODO2" s="1"/>
      <c r="ODP2" s="1"/>
      <c r="ODQ2" s="1"/>
      <c r="ODR2" s="1"/>
      <c r="ODS2" s="1"/>
      <c r="ODT2" s="1"/>
      <c r="ODU2" s="1"/>
      <c r="ODV2" s="1"/>
      <c r="ODW2" s="1"/>
      <c r="ODX2" s="1"/>
      <c r="ODY2" s="1"/>
      <c r="ODZ2" s="1"/>
      <c r="OEA2" s="1"/>
      <c r="OEB2" s="1"/>
      <c r="OEC2" s="1"/>
      <c r="OED2" s="1"/>
      <c r="OEE2" s="1"/>
      <c r="OEF2" s="1"/>
      <c r="OEG2" s="1"/>
      <c r="OEH2" s="1"/>
      <c r="OEI2" s="1"/>
      <c r="OEJ2" s="1"/>
      <c r="OEK2" s="1"/>
      <c r="OEL2" s="1"/>
      <c r="OEM2" s="1"/>
      <c r="OEN2" s="1"/>
      <c r="OEO2" s="1"/>
      <c r="OEP2" s="1"/>
      <c r="OEQ2" s="1"/>
      <c r="OER2" s="1"/>
      <c r="OES2" s="1"/>
      <c r="OET2" s="1"/>
      <c r="OEU2" s="1"/>
      <c r="OEV2" s="1"/>
      <c r="OEW2" s="1"/>
      <c r="OEX2" s="1"/>
      <c r="OEY2" s="1"/>
      <c r="OEZ2" s="1"/>
      <c r="OFA2" s="1"/>
      <c r="OFB2" s="1"/>
      <c r="OFC2" s="1"/>
      <c r="OFD2" s="1"/>
      <c r="OFE2" s="1"/>
      <c r="OFF2" s="1"/>
      <c r="OFG2" s="1"/>
      <c r="OFH2" s="1"/>
      <c r="OFI2" s="1"/>
      <c r="OFJ2" s="1"/>
      <c r="OFK2" s="1"/>
      <c r="OFL2" s="1"/>
      <c r="OFM2" s="1"/>
      <c r="OFN2" s="1"/>
      <c r="OFO2" s="1"/>
      <c r="OFP2" s="1"/>
      <c r="OFQ2" s="1"/>
      <c r="OFR2" s="1"/>
      <c r="OFS2" s="1"/>
      <c r="OFT2" s="1"/>
      <c r="OFU2" s="1"/>
      <c r="OFV2" s="1"/>
      <c r="OFW2" s="1"/>
      <c r="OFX2" s="1"/>
      <c r="OFY2" s="1"/>
      <c r="OFZ2" s="1"/>
      <c r="OGA2" s="1"/>
      <c r="OGB2" s="1"/>
      <c r="OGC2" s="1"/>
      <c r="OGD2" s="1"/>
      <c r="OGE2" s="1"/>
      <c r="OGF2" s="1"/>
      <c r="OGG2" s="1"/>
      <c r="OGH2" s="1"/>
      <c r="OGI2" s="1"/>
      <c r="OGJ2" s="1"/>
      <c r="OGK2" s="1"/>
      <c r="OGL2" s="1"/>
      <c r="OGM2" s="1"/>
      <c r="OGN2" s="1"/>
      <c r="OGO2" s="1"/>
      <c r="OGP2" s="1"/>
      <c r="OGQ2" s="1"/>
      <c r="OGR2" s="1"/>
      <c r="OGS2" s="1"/>
      <c r="OGT2" s="1"/>
      <c r="OGU2" s="1"/>
      <c r="OGV2" s="1"/>
      <c r="OGW2" s="1"/>
      <c r="OGX2" s="1"/>
      <c r="OGY2" s="1"/>
      <c r="OGZ2" s="1"/>
      <c r="OHA2" s="1"/>
      <c r="OHB2" s="1"/>
      <c r="OHC2" s="1"/>
      <c r="OHD2" s="1"/>
      <c r="OHE2" s="1"/>
      <c r="OHF2" s="1"/>
      <c r="OHG2" s="1"/>
      <c r="OHH2" s="1"/>
      <c r="OHI2" s="1"/>
      <c r="OHJ2" s="1"/>
      <c r="OHK2" s="1"/>
      <c r="OHL2" s="1"/>
      <c r="OHM2" s="1"/>
      <c r="OHN2" s="1"/>
      <c r="OHO2" s="1"/>
      <c r="OHP2" s="1"/>
      <c r="OHQ2" s="1"/>
      <c r="OHR2" s="1"/>
      <c r="OHS2" s="1"/>
      <c r="OHT2" s="1"/>
      <c r="OHU2" s="1"/>
      <c r="OHV2" s="1"/>
      <c r="OHW2" s="1"/>
      <c r="OHX2" s="1"/>
      <c r="OHY2" s="1"/>
      <c r="OHZ2" s="1"/>
      <c r="OIA2" s="1"/>
      <c r="OIB2" s="1"/>
      <c r="OIC2" s="1"/>
      <c r="OID2" s="1"/>
      <c r="OIE2" s="1"/>
      <c r="OIF2" s="1"/>
      <c r="OIG2" s="1"/>
      <c r="OIH2" s="1"/>
      <c r="OII2" s="1"/>
      <c r="OIJ2" s="1"/>
      <c r="OIK2" s="1"/>
      <c r="OIL2" s="1"/>
      <c r="OIM2" s="1"/>
      <c r="OIN2" s="1"/>
      <c r="OIO2" s="1"/>
      <c r="OIP2" s="1"/>
      <c r="OIQ2" s="1"/>
      <c r="OIR2" s="1"/>
      <c r="OIS2" s="1"/>
      <c r="OIT2" s="1"/>
      <c r="OIU2" s="1"/>
      <c r="OIV2" s="1"/>
      <c r="OIW2" s="1"/>
      <c r="OIX2" s="1"/>
      <c r="OIY2" s="1"/>
      <c r="OIZ2" s="1"/>
      <c r="OJA2" s="1"/>
      <c r="OJB2" s="1"/>
      <c r="OJC2" s="1"/>
      <c r="OJD2" s="1"/>
      <c r="OJE2" s="1"/>
      <c r="OJF2" s="1"/>
      <c r="OJG2" s="1"/>
      <c r="OJH2" s="1"/>
      <c r="OJI2" s="1"/>
      <c r="OJJ2" s="1"/>
      <c r="OJK2" s="1"/>
      <c r="OJL2" s="1"/>
      <c r="OJM2" s="1"/>
      <c r="OJN2" s="1"/>
      <c r="OJO2" s="1"/>
      <c r="OJP2" s="1"/>
      <c r="OJQ2" s="1"/>
      <c r="OJR2" s="1"/>
      <c r="OJS2" s="1"/>
      <c r="OJT2" s="1"/>
      <c r="OJU2" s="1"/>
      <c r="OJV2" s="1"/>
      <c r="OJW2" s="1"/>
      <c r="OJX2" s="1"/>
      <c r="OJY2" s="1"/>
      <c r="OJZ2" s="1"/>
      <c r="OKA2" s="1"/>
      <c r="OKB2" s="1"/>
      <c r="OKC2" s="1"/>
      <c r="OKD2" s="1"/>
      <c r="OKE2" s="1"/>
      <c r="OKF2" s="1"/>
      <c r="OKG2" s="1"/>
      <c r="OKH2" s="1"/>
      <c r="OKI2" s="1"/>
      <c r="OKJ2" s="1"/>
      <c r="OKK2" s="1"/>
      <c r="OKL2" s="1"/>
      <c r="OKM2" s="1"/>
      <c r="OKN2" s="1"/>
      <c r="OKO2" s="1"/>
      <c r="OKP2" s="1"/>
      <c r="OKQ2" s="1"/>
      <c r="OKR2" s="1"/>
      <c r="OKS2" s="1"/>
      <c r="OKT2" s="1"/>
      <c r="OKU2" s="1"/>
      <c r="OKV2" s="1"/>
      <c r="OKW2" s="1"/>
      <c r="OKX2" s="1"/>
      <c r="OKY2" s="1"/>
      <c r="OKZ2" s="1"/>
      <c r="OLA2" s="1"/>
      <c r="OLB2" s="1"/>
      <c r="OLC2" s="1"/>
      <c r="OLD2" s="1"/>
      <c r="OLE2" s="1"/>
      <c r="OLF2" s="1"/>
      <c r="OLG2" s="1"/>
      <c r="OLH2" s="1"/>
      <c r="OLI2" s="1"/>
      <c r="OLJ2" s="1"/>
      <c r="OLK2" s="1"/>
      <c r="OLL2" s="1"/>
      <c r="OLM2" s="1"/>
      <c r="OLN2" s="1"/>
      <c r="OLO2" s="1"/>
      <c r="OLP2" s="1"/>
      <c r="OLQ2" s="1"/>
      <c r="OLR2" s="1"/>
      <c r="OLS2" s="1"/>
      <c r="OLT2" s="1"/>
      <c r="OLU2" s="1"/>
      <c r="OLV2" s="1"/>
      <c r="OLW2" s="1"/>
      <c r="OLX2" s="1"/>
      <c r="OLY2" s="1"/>
      <c r="OLZ2" s="1"/>
      <c r="OMA2" s="1"/>
      <c r="OMB2" s="1"/>
      <c r="OMC2" s="1"/>
      <c r="OMD2" s="1"/>
      <c r="OME2" s="1"/>
      <c r="OMF2" s="1"/>
      <c r="OMG2" s="1"/>
      <c r="OMH2" s="1"/>
      <c r="OMI2" s="1"/>
      <c r="OMJ2" s="1"/>
      <c r="OMK2" s="1"/>
      <c r="OML2" s="1"/>
      <c r="OMM2" s="1"/>
      <c r="OMN2" s="1"/>
      <c r="OMO2" s="1"/>
      <c r="OMP2" s="1"/>
      <c r="OMQ2" s="1"/>
      <c r="OMR2" s="1"/>
      <c r="OMS2" s="1"/>
      <c r="OMT2" s="1"/>
      <c r="OMU2" s="1"/>
      <c r="OMV2" s="1"/>
      <c r="OMW2" s="1"/>
      <c r="OMX2" s="1"/>
      <c r="OMY2" s="1"/>
      <c r="OMZ2" s="1"/>
      <c r="ONA2" s="1"/>
      <c r="ONB2" s="1"/>
      <c r="ONC2" s="1"/>
      <c r="OND2" s="1"/>
      <c r="ONE2" s="1"/>
      <c r="ONF2" s="1"/>
      <c r="ONG2" s="1"/>
      <c r="ONH2" s="1"/>
      <c r="ONI2" s="1"/>
      <c r="ONJ2" s="1"/>
      <c r="ONK2" s="1"/>
      <c r="ONL2" s="1"/>
      <c r="ONM2" s="1"/>
      <c r="ONN2" s="1"/>
      <c r="ONO2" s="1"/>
      <c r="ONP2" s="1"/>
      <c r="ONQ2" s="1"/>
      <c r="ONR2" s="1"/>
      <c r="ONS2" s="1"/>
      <c r="ONT2" s="1"/>
      <c r="ONU2" s="1"/>
      <c r="ONV2" s="1"/>
      <c r="ONW2" s="1"/>
      <c r="ONX2" s="1"/>
      <c r="ONY2" s="1"/>
      <c r="ONZ2" s="1"/>
      <c r="OOA2" s="1"/>
      <c r="OOB2" s="1"/>
      <c r="OOC2" s="1"/>
      <c r="OOD2" s="1"/>
      <c r="OOE2" s="1"/>
      <c r="OOF2" s="1"/>
      <c r="OOG2" s="1"/>
      <c r="OOH2" s="1"/>
      <c r="OOI2" s="1"/>
      <c r="OOJ2" s="1"/>
      <c r="OOK2" s="1"/>
      <c r="OOL2" s="1"/>
      <c r="OOM2" s="1"/>
      <c r="OON2" s="1"/>
      <c r="OOO2" s="1"/>
      <c r="OOP2" s="1"/>
      <c r="OOQ2" s="1"/>
      <c r="OOR2" s="1"/>
      <c r="OOS2" s="1"/>
      <c r="OOT2" s="1"/>
      <c r="OOU2" s="1"/>
      <c r="OOV2" s="1"/>
      <c r="OOW2" s="1"/>
      <c r="OOX2" s="1"/>
      <c r="OOY2" s="1"/>
      <c r="OOZ2" s="1"/>
      <c r="OPA2" s="1"/>
      <c r="OPB2" s="1"/>
      <c r="OPC2" s="1"/>
      <c r="OPD2" s="1"/>
      <c r="OPE2" s="1"/>
      <c r="OPF2" s="1"/>
      <c r="OPG2" s="1"/>
      <c r="OPH2" s="1"/>
      <c r="OPI2" s="1"/>
      <c r="OPJ2" s="1"/>
      <c r="OPK2" s="1"/>
      <c r="OPL2" s="1"/>
      <c r="OPM2" s="1"/>
      <c r="OPN2" s="1"/>
      <c r="OPO2" s="1"/>
      <c r="OPP2" s="1"/>
      <c r="OPQ2" s="1"/>
      <c r="OPR2" s="1"/>
      <c r="OPS2" s="1"/>
      <c r="OPT2" s="1"/>
      <c r="OPU2" s="1"/>
      <c r="OPV2" s="1"/>
      <c r="OPW2" s="1"/>
      <c r="OPX2" s="1"/>
      <c r="OPY2" s="1"/>
      <c r="OPZ2" s="1"/>
      <c r="OQA2" s="1"/>
      <c r="OQB2" s="1"/>
      <c r="OQC2" s="1"/>
      <c r="OQD2" s="1"/>
      <c r="OQE2" s="1"/>
      <c r="OQF2" s="1"/>
      <c r="OQG2" s="1"/>
      <c r="OQH2" s="1"/>
      <c r="OQI2" s="1"/>
      <c r="OQJ2" s="1"/>
      <c r="OQK2" s="1"/>
      <c r="OQL2" s="1"/>
      <c r="OQM2" s="1"/>
      <c r="OQN2" s="1"/>
      <c r="OQO2" s="1"/>
      <c r="OQP2" s="1"/>
      <c r="OQQ2" s="1"/>
      <c r="OQR2" s="1"/>
      <c r="OQS2" s="1"/>
      <c r="OQT2" s="1"/>
      <c r="OQU2" s="1"/>
      <c r="OQV2" s="1"/>
      <c r="OQW2" s="1"/>
      <c r="OQX2" s="1"/>
      <c r="OQY2" s="1"/>
      <c r="OQZ2" s="1"/>
      <c r="ORA2" s="1"/>
      <c r="ORB2" s="1"/>
      <c r="ORC2" s="1"/>
      <c r="ORD2" s="1"/>
      <c r="ORE2" s="1"/>
      <c r="ORF2" s="1"/>
      <c r="ORG2" s="1"/>
      <c r="ORH2" s="1"/>
      <c r="ORI2" s="1"/>
      <c r="ORJ2" s="1"/>
      <c r="ORK2" s="1"/>
      <c r="ORL2" s="1"/>
      <c r="ORM2" s="1"/>
      <c r="ORN2" s="1"/>
      <c r="ORO2" s="1"/>
      <c r="ORP2" s="1"/>
      <c r="ORQ2" s="1"/>
      <c r="ORR2" s="1"/>
      <c r="ORS2" s="1"/>
      <c r="ORT2" s="1"/>
      <c r="ORU2" s="1"/>
      <c r="ORV2" s="1"/>
      <c r="ORW2" s="1"/>
      <c r="ORX2" s="1"/>
      <c r="ORY2" s="1"/>
      <c r="ORZ2" s="1"/>
      <c r="OSA2" s="1"/>
      <c r="OSB2" s="1"/>
      <c r="OSC2" s="1"/>
      <c r="OSD2" s="1"/>
      <c r="OSE2" s="1"/>
      <c r="OSF2" s="1"/>
      <c r="OSG2" s="1"/>
      <c r="OSH2" s="1"/>
      <c r="OSI2" s="1"/>
      <c r="OSJ2" s="1"/>
      <c r="OSK2" s="1"/>
      <c r="OSL2" s="1"/>
      <c r="OSM2" s="1"/>
      <c r="OSN2" s="1"/>
      <c r="OSO2" s="1"/>
      <c r="OSP2" s="1"/>
      <c r="OSQ2" s="1"/>
      <c r="OSR2" s="1"/>
      <c r="OSS2" s="1"/>
      <c r="OST2" s="1"/>
      <c r="OSU2" s="1"/>
      <c r="OSV2" s="1"/>
      <c r="OSW2" s="1"/>
      <c r="OSX2" s="1"/>
      <c r="OSY2" s="1"/>
      <c r="OSZ2" s="1"/>
      <c r="OTA2" s="1"/>
      <c r="OTB2" s="1"/>
      <c r="OTC2" s="1"/>
      <c r="OTD2" s="1"/>
      <c r="OTE2" s="1"/>
      <c r="OTF2" s="1"/>
      <c r="OTG2" s="1"/>
      <c r="OTH2" s="1"/>
      <c r="OTI2" s="1"/>
      <c r="OTJ2" s="1"/>
      <c r="OTK2" s="1"/>
      <c r="OTL2" s="1"/>
      <c r="OTM2" s="1"/>
      <c r="OTN2" s="1"/>
      <c r="OTO2" s="1"/>
      <c r="OTP2" s="1"/>
      <c r="OTQ2" s="1"/>
      <c r="OTR2" s="1"/>
      <c r="OTS2" s="1"/>
      <c r="OTT2" s="1"/>
      <c r="OTU2" s="1"/>
      <c r="OTV2" s="1"/>
      <c r="OTW2" s="1"/>
      <c r="OTX2" s="1"/>
      <c r="OTY2" s="1"/>
      <c r="OTZ2" s="1"/>
      <c r="OUA2" s="1"/>
      <c r="OUB2" s="1"/>
      <c r="OUC2" s="1"/>
      <c r="OUD2" s="1"/>
      <c r="OUE2" s="1"/>
      <c r="OUF2" s="1"/>
      <c r="OUG2" s="1"/>
      <c r="OUH2" s="1"/>
      <c r="OUI2" s="1"/>
      <c r="OUJ2" s="1"/>
      <c r="OUK2" s="1"/>
      <c r="OUL2" s="1"/>
      <c r="OUM2" s="1"/>
      <c r="OUN2" s="1"/>
      <c r="OUO2" s="1"/>
      <c r="OUP2" s="1"/>
      <c r="OUQ2" s="1"/>
      <c r="OUR2" s="1"/>
      <c r="OUS2" s="1"/>
      <c r="OUT2" s="1"/>
      <c r="OUU2" s="1"/>
      <c r="OUV2" s="1"/>
      <c r="OUW2" s="1"/>
      <c r="OUX2" s="1"/>
      <c r="OUY2" s="1"/>
      <c r="OUZ2" s="1"/>
      <c r="OVA2" s="1"/>
      <c r="OVB2" s="1"/>
      <c r="OVC2" s="1"/>
      <c r="OVD2" s="1"/>
      <c r="OVE2" s="1"/>
      <c r="OVF2" s="1"/>
      <c r="OVG2" s="1"/>
      <c r="OVH2" s="1"/>
      <c r="OVI2" s="1"/>
      <c r="OVJ2" s="1"/>
      <c r="OVK2" s="1"/>
      <c r="OVL2" s="1"/>
      <c r="OVM2" s="1"/>
      <c r="OVN2" s="1"/>
      <c r="OVO2" s="1"/>
      <c r="OVP2" s="1"/>
      <c r="OVQ2" s="1"/>
      <c r="OVR2" s="1"/>
      <c r="OVS2" s="1"/>
      <c r="OVT2" s="1"/>
      <c r="OVU2" s="1"/>
      <c r="OVV2" s="1"/>
      <c r="OVW2" s="1"/>
      <c r="OVX2" s="1"/>
      <c r="OVY2" s="1"/>
      <c r="OVZ2" s="1"/>
      <c r="OWA2" s="1"/>
      <c r="OWB2" s="1"/>
      <c r="OWC2" s="1"/>
      <c r="OWD2" s="1"/>
      <c r="OWE2" s="1"/>
      <c r="OWF2" s="1"/>
      <c r="OWG2" s="1"/>
      <c r="OWH2" s="1"/>
      <c r="OWI2" s="1"/>
      <c r="OWJ2" s="1"/>
      <c r="OWK2" s="1"/>
      <c r="OWL2" s="1"/>
      <c r="OWM2" s="1"/>
      <c r="OWN2" s="1"/>
      <c r="OWO2" s="1"/>
      <c r="OWP2" s="1"/>
      <c r="OWQ2" s="1"/>
      <c r="OWR2" s="1"/>
      <c r="OWS2" s="1"/>
      <c r="OWT2" s="1"/>
      <c r="OWU2" s="1"/>
      <c r="OWV2" s="1"/>
      <c r="OWW2" s="1"/>
      <c r="OWX2" s="1"/>
      <c r="OWY2" s="1"/>
      <c r="OWZ2" s="1"/>
      <c r="OXA2" s="1"/>
      <c r="OXB2" s="1"/>
      <c r="OXC2" s="1"/>
      <c r="OXD2" s="1"/>
      <c r="OXE2" s="1"/>
      <c r="OXF2" s="1"/>
      <c r="OXG2" s="1"/>
      <c r="OXH2" s="1"/>
      <c r="OXI2" s="1"/>
      <c r="OXJ2" s="1"/>
      <c r="OXK2" s="1"/>
      <c r="OXL2" s="1"/>
      <c r="OXM2" s="1"/>
      <c r="OXN2" s="1"/>
      <c r="OXO2" s="1"/>
      <c r="OXP2" s="1"/>
      <c r="OXQ2" s="1"/>
      <c r="OXR2" s="1"/>
      <c r="OXS2" s="1"/>
      <c r="OXT2" s="1"/>
      <c r="OXU2" s="1"/>
      <c r="OXV2" s="1"/>
      <c r="OXW2" s="1"/>
      <c r="OXX2" s="1"/>
      <c r="OXY2" s="1"/>
      <c r="OXZ2" s="1"/>
      <c r="OYA2" s="1"/>
      <c r="OYB2" s="1"/>
      <c r="OYC2" s="1"/>
      <c r="OYD2" s="1"/>
      <c r="OYE2" s="1"/>
      <c r="OYF2" s="1"/>
      <c r="OYG2" s="1"/>
      <c r="OYH2" s="1"/>
      <c r="OYI2" s="1"/>
      <c r="OYJ2" s="1"/>
      <c r="OYK2" s="1"/>
      <c r="OYL2" s="1"/>
      <c r="OYM2" s="1"/>
      <c r="OYN2" s="1"/>
      <c r="OYO2" s="1"/>
      <c r="OYP2" s="1"/>
      <c r="OYQ2" s="1"/>
      <c r="OYR2" s="1"/>
      <c r="OYS2" s="1"/>
      <c r="OYT2" s="1"/>
      <c r="OYU2" s="1"/>
      <c r="OYV2" s="1"/>
      <c r="OYW2" s="1"/>
      <c r="OYX2" s="1"/>
      <c r="OYY2" s="1"/>
      <c r="OYZ2" s="1"/>
      <c r="OZA2" s="1"/>
      <c r="OZB2" s="1"/>
      <c r="OZC2" s="1"/>
      <c r="OZD2" s="1"/>
      <c r="OZE2" s="1"/>
      <c r="OZF2" s="1"/>
      <c r="OZG2" s="1"/>
      <c r="OZH2" s="1"/>
      <c r="OZI2" s="1"/>
      <c r="OZJ2" s="1"/>
      <c r="OZK2" s="1"/>
      <c r="OZL2" s="1"/>
      <c r="OZM2" s="1"/>
      <c r="OZN2" s="1"/>
      <c r="OZO2" s="1"/>
      <c r="OZP2" s="1"/>
      <c r="OZQ2" s="1"/>
      <c r="OZR2" s="1"/>
      <c r="OZS2" s="1"/>
      <c r="OZT2" s="1"/>
      <c r="OZU2" s="1"/>
      <c r="OZV2" s="1"/>
      <c r="OZW2" s="1"/>
      <c r="OZX2" s="1"/>
      <c r="OZY2" s="1"/>
      <c r="OZZ2" s="1"/>
      <c r="PAA2" s="1"/>
      <c r="PAB2" s="1"/>
      <c r="PAC2" s="1"/>
      <c r="PAD2" s="1"/>
      <c r="PAE2" s="1"/>
      <c r="PAF2" s="1"/>
      <c r="PAG2" s="1"/>
      <c r="PAH2" s="1"/>
      <c r="PAI2" s="1"/>
      <c r="PAJ2" s="1"/>
      <c r="PAK2" s="1"/>
      <c r="PAL2" s="1"/>
      <c r="PAM2" s="1"/>
      <c r="PAN2" s="1"/>
      <c r="PAO2" s="1"/>
      <c r="PAP2" s="1"/>
      <c r="PAQ2" s="1"/>
      <c r="PAR2" s="1"/>
      <c r="PAS2" s="1"/>
      <c r="PAT2" s="1"/>
      <c r="PAU2" s="1"/>
      <c r="PAV2" s="1"/>
      <c r="PAW2" s="1"/>
      <c r="PAX2" s="1"/>
      <c r="PAY2" s="1"/>
      <c r="PAZ2" s="1"/>
      <c r="PBA2" s="1"/>
      <c r="PBB2" s="1"/>
      <c r="PBC2" s="1"/>
      <c r="PBD2" s="1"/>
      <c r="PBE2" s="1"/>
      <c r="PBF2" s="1"/>
      <c r="PBG2" s="1"/>
      <c r="PBH2" s="1"/>
      <c r="PBI2" s="1"/>
      <c r="PBJ2" s="1"/>
      <c r="PBK2" s="1"/>
      <c r="PBL2" s="1"/>
      <c r="PBM2" s="1"/>
      <c r="PBN2" s="1"/>
      <c r="PBO2" s="1"/>
      <c r="PBP2" s="1"/>
      <c r="PBQ2" s="1"/>
      <c r="PBR2" s="1"/>
      <c r="PBS2" s="1"/>
      <c r="PBT2" s="1"/>
      <c r="PBU2" s="1"/>
      <c r="PBV2" s="1"/>
      <c r="PBW2" s="1"/>
      <c r="PBX2" s="1"/>
      <c r="PBY2" s="1"/>
      <c r="PBZ2" s="1"/>
      <c r="PCA2" s="1"/>
      <c r="PCB2" s="1"/>
      <c r="PCC2" s="1"/>
      <c r="PCD2" s="1"/>
      <c r="PCE2" s="1"/>
      <c r="PCF2" s="1"/>
      <c r="PCG2" s="1"/>
      <c r="PCH2" s="1"/>
      <c r="PCI2" s="1"/>
      <c r="PCJ2" s="1"/>
      <c r="PCK2" s="1"/>
      <c r="PCL2" s="1"/>
      <c r="PCM2" s="1"/>
      <c r="PCN2" s="1"/>
      <c r="PCO2" s="1"/>
      <c r="PCP2" s="1"/>
      <c r="PCQ2" s="1"/>
      <c r="PCR2" s="1"/>
      <c r="PCS2" s="1"/>
      <c r="PCT2" s="1"/>
      <c r="PCU2" s="1"/>
      <c r="PCV2" s="1"/>
      <c r="PCW2" s="1"/>
      <c r="PCX2" s="1"/>
      <c r="PCY2" s="1"/>
      <c r="PCZ2" s="1"/>
      <c r="PDA2" s="1"/>
      <c r="PDB2" s="1"/>
      <c r="PDC2" s="1"/>
      <c r="PDD2" s="1"/>
      <c r="PDE2" s="1"/>
      <c r="PDF2" s="1"/>
      <c r="PDG2" s="1"/>
      <c r="PDH2" s="1"/>
      <c r="PDI2" s="1"/>
      <c r="PDJ2" s="1"/>
      <c r="PDK2" s="1"/>
      <c r="PDL2" s="1"/>
      <c r="PDM2" s="1"/>
      <c r="PDN2" s="1"/>
      <c r="PDO2" s="1"/>
      <c r="PDP2" s="1"/>
      <c r="PDQ2" s="1"/>
      <c r="PDR2" s="1"/>
      <c r="PDS2" s="1"/>
      <c r="PDT2" s="1"/>
      <c r="PDU2" s="1"/>
      <c r="PDV2" s="1"/>
      <c r="PDW2" s="1"/>
      <c r="PDX2" s="1"/>
      <c r="PDY2" s="1"/>
      <c r="PDZ2" s="1"/>
      <c r="PEA2" s="1"/>
      <c r="PEB2" s="1"/>
      <c r="PEC2" s="1"/>
      <c r="PED2" s="1"/>
      <c r="PEE2" s="1"/>
      <c r="PEF2" s="1"/>
      <c r="PEG2" s="1"/>
      <c r="PEH2" s="1"/>
      <c r="PEI2" s="1"/>
      <c r="PEJ2" s="1"/>
      <c r="PEK2" s="1"/>
      <c r="PEL2" s="1"/>
      <c r="PEM2" s="1"/>
      <c r="PEN2" s="1"/>
      <c r="PEO2" s="1"/>
      <c r="PEP2" s="1"/>
      <c r="PEQ2" s="1"/>
      <c r="PER2" s="1"/>
      <c r="PES2" s="1"/>
      <c r="PET2" s="1"/>
      <c r="PEU2" s="1"/>
      <c r="PEV2" s="1"/>
      <c r="PEW2" s="1"/>
      <c r="PEX2" s="1"/>
      <c r="PEY2" s="1"/>
      <c r="PEZ2" s="1"/>
      <c r="PFA2" s="1"/>
      <c r="PFB2" s="1"/>
      <c r="PFC2" s="1"/>
      <c r="PFD2" s="1"/>
      <c r="PFE2" s="1"/>
      <c r="PFF2" s="1"/>
      <c r="PFG2" s="1"/>
      <c r="PFH2" s="1"/>
      <c r="PFI2" s="1"/>
      <c r="PFJ2" s="1"/>
      <c r="PFK2" s="1"/>
      <c r="PFL2" s="1"/>
      <c r="PFM2" s="1"/>
      <c r="PFN2" s="1"/>
      <c r="PFO2" s="1"/>
      <c r="PFP2" s="1"/>
      <c r="PFQ2" s="1"/>
      <c r="PFR2" s="1"/>
      <c r="PFS2" s="1"/>
      <c r="PFT2" s="1"/>
      <c r="PFU2" s="1"/>
      <c r="PFV2" s="1"/>
      <c r="PFW2" s="1"/>
      <c r="PFX2" s="1"/>
      <c r="PFY2" s="1"/>
      <c r="PFZ2" s="1"/>
      <c r="PGA2" s="1"/>
      <c r="PGB2" s="1"/>
      <c r="PGC2" s="1"/>
      <c r="PGD2" s="1"/>
      <c r="PGE2" s="1"/>
      <c r="PGF2" s="1"/>
      <c r="PGG2" s="1"/>
      <c r="PGH2" s="1"/>
      <c r="PGI2" s="1"/>
      <c r="PGJ2" s="1"/>
      <c r="PGK2" s="1"/>
      <c r="PGL2" s="1"/>
      <c r="PGM2" s="1"/>
      <c r="PGN2" s="1"/>
      <c r="PGO2" s="1"/>
      <c r="PGP2" s="1"/>
      <c r="PGQ2" s="1"/>
      <c r="PGR2" s="1"/>
      <c r="PGS2" s="1"/>
      <c r="PGT2" s="1"/>
      <c r="PGU2" s="1"/>
      <c r="PGV2" s="1"/>
      <c r="PGW2" s="1"/>
      <c r="PGX2" s="1"/>
      <c r="PGY2" s="1"/>
      <c r="PGZ2" s="1"/>
      <c r="PHA2" s="1"/>
      <c r="PHB2" s="1"/>
      <c r="PHC2" s="1"/>
      <c r="PHD2" s="1"/>
      <c r="PHE2" s="1"/>
      <c r="PHF2" s="1"/>
      <c r="PHG2" s="1"/>
      <c r="PHH2" s="1"/>
      <c r="PHI2" s="1"/>
      <c r="PHJ2" s="1"/>
      <c r="PHK2" s="1"/>
      <c r="PHL2" s="1"/>
      <c r="PHM2" s="1"/>
      <c r="PHN2" s="1"/>
      <c r="PHO2" s="1"/>
      <c r="PHP2" s="1"/>
      <c r="PHQ2" s="1"/>
      <c r="PHR2" s="1"/>
      <c r="PHS2" s="1"/>
      <c r="PHT2" s="1"/>
      <c r="PHU2" s="1"/>
      <c r="PHV2" s="1"/>
      <c r="PHW2" s="1"/>
      <c r="PHX2" s="1"/>
      <c r="PHY2" s="1"/>
      <c r="PHZ2" s="1"/>
      <c r="PIA2" s="1"/>
      <c r="PIB2" s="1"/>
      <c r="PIC2" s="1"/>
      <c r="PID2" s="1"/>
      <c r="PIE2" s="1"/>
      <c r="PIF2" s="1"/>
      <c r="PIG2" s="1"/>
      <c r="PIH2" s="1"/>
      <c r="PII2" s="1"/>
      <c r="PIJ2" s="1"/>
      <c r="PIK2" s="1"/>
      <c r="PIL2" s="1"/>
      <c r="PIM2" s="1"/>
      <c r="PIN2" s="1"/>
      <c r="PIO2" s="1"/>
      <c r="PIP2" s="1"/>
      <c r="PIQ2" s="1"/>
      <c r="PIR2" s="1"/>
      <c r="PIS2" s="1"/>
      <c r="PIT2" s="1"/>
      <c r="PIU2" s="1"/>
      <c r="PIV2" s="1"/>
      <c r="PIW2" s="1"/>
      <c r="PIX2" s="1"/>
      <c r="PIY2" s="1"/>
      <c r="PIZ2" s="1"/>
      <c r="PJA2" s="1"/>
      <c r="PJB2" s="1"/>
      <c r="PJC2" s="1"/>
      <c r="PJD2" s="1"/>
      <c r="PJE2" s="1"/>
      <c r="PJF2" s="1"/>
      <c r="PJG2" s="1"/>
      <c r="PJH2" s="1"/>
      <c r="PJI2" s="1"/>
      <c r="PJJ2" s="1"/>
      <c r="PJK2" s="1"/>
      <c r="PJL2" s="1"/>
      <c r="PJM2" s="1"/>
      <c r="PJN2" s="1"/>
      <c r="PJO2" s="1"/>
      <c r="PJP2" s="1"/>
      <c r="PJQ2" s="1"/>
      <c r="PJR2" s="1"/>
      <c r="PJS2" s="1"/>
      <c r="PJT2" s="1"/>
      <c r="PJU2" s="1"/>
      <c r="PJV2" s="1"/>
      <c r="PJW2" s="1"/>
      <c r="PJX2" s="1"/>
      <c r="PJY2" s="1"/>
      <c r="PJZ2" s="1"/>
      <c r="PKA2" s="1"/>
      <c r="PKB2" s="1"/>
      <c r="PKC2" s="1"/>
      <c r="PKD2" s="1"/>
      <c r="PKE2" s="1"/>
      <c r="PKF2" s="1"/>
      <c r="PKG2" s="1"/>
      <c r="PKH2" s="1"/>
      <c r="PKI2" s="1"/>
      <c r="PKJ2" s="1"/>
      <c r="PKK2" s="1"/>
      <c r="PKL2" s="1"/>
      <c r="PKM2" s="1"/>
      <c r="PKN2" s="1"/>
      <c r="PKO2" s="1"/>
      <c r="PKP2" s="1"/>
      <c r="PKQ2" s="1"/>
      <c r="PKR2" s="1"/>
      <c r="PKS2" s="1"/>
      <c r="PKT2" s="1"/>
      <c r="PKU2" s="1"/>
      <c r="PKV2" s="1"/>
      <c r="PKW2" s="1"/>
      <c r="PKX2" s="1"/>
      <c r="PKY2" s="1"/>
      <c r="PKZ2" s="1"/>
      <c r="PLA2" s="1"/>
      <c r="PLB2" s="1"/>
      <c r="PLC2" s="1"/>
      <c r="PLD2" s="1"/>
      <c r="PLE2" s="1"/>
      <c r="PLF2" s="1"/>
      <c r="PLG2" s="1"/>
      <c r="PLH2" s="1"/>
      <c r="PLI2" s="1"/>
      <c r="PLJ2" s="1"/>
      <c r="PLK2" s="1"/>
      <c r="PLL2" s="1"/>
      <c r="PLM2" s="1"/>
      <c r="PLN2" s="1"/>
      <c r="PLO2" s="1"/>
      <c r="PLP2" s="1"/>
      <c r="PLQ2" s="1"/>
      <c r="PLR2" s="1"/>
      <c r="PLS2" s="1"/>
      <c r="PLT2" s="1"/>
      <c r="PLU2" s="1"/>
      <c r="PLV2" s="1"/>
      <c r="PLW2" s="1"/>
      <c r="PLX2" s="1"/>
      <c r="PLY2" s="1"/>
      <c r="PLZ2" s="1"/>
      <c r="PMA2" s="1"/>
      <c r="PMB2" s="1"/>
      <c r="PMC2" s="1"/>
      <c r="PMD2" s="1"/>
      <c r="PME2" s="1"/>
      <c r="PMF2" s="1"/>
      <c r="PMG2" s="1"/>
      <c r="PMH2" s="1"/>
      <c r="PMI2" s="1"/>
      <c r="PMJ2" s="1"/>
      <c r="PMK2" s="1"/>
      <c r="PML2" s="1"/>
      <c r="PMM2" s="1"/>
      <c r="PMN2" s="1"/>
      <c r="PMO2" s="1"/>
      <c r="PMP2" s="1"/>
      <c r="PMQ2" s="1"/>
      <c r="PMR2" s="1"/>
      <c r="PMS2" s="1"/>
      <c r="PMT2" s="1"/>
      <c r="PMU2" s="1"/>
      <c r="PMV2" s="1"/>
      <c r="PMW2" s="1"/>
      <c r="PMX2" s="1"/>
      <c r="PMY2" s="1"/>
      <c r="PMZ2" s="1"/>
      <c r="PNA2" s="1"/>
      <c r="PNB2" s="1"/>
      <c r="PNC2" s="1"/>
      <c r="PND2" s="1"/>
      <c r="PNE2" s="1"/>
      <c r="PNF2" s="1"/>
      <c r="PNG2" s="1"/>
      <c r="PNH2" s="1"/>
      <c r="PNI2" s="1"/>
      <c r="PNJ2" s="1"/>
      <c r="PNK2" s="1"/>
      <c r="PNL2" s="1"/>
      <c r="PNM2" s="1"/>
      <c r="PNN2" s="1"/>
      <c r="PNO2" s="1"/>
      <c r="PNP2" s="1"/>
      <c r="PNQ2" s="1"/>
      <c r="PNR2" s="1"/>
      <c r="PNS2" s="1"/>
      <c r="PNT2" s="1"/>
      <c r="PNU2" s="1"/>
      <c r="PNV2" s="1"/>
      <c r="PNW2" s="1"/>
      <c r="PNX2" s="1"/>
      <c r="PNY2" s="1"/>
      <c r="PNZ2" s="1"/>
      <c r="POA2" s="1"/>
      <c r="POB2" s="1"/>
      <c r="POC2" s="1"/>
      <c r="POD2" s="1"/>
      <c r="POE2" s="1"/>
      <c r="POF2" s="1"/>
      <c r="POG2" s="1"/>
      <c r="POH2" s="1"/>
      <c r="POI2" s="1"/>
      <c r="POJ2" s="1"/>
      <c r="POK2" s="1"/>
      <c r="POL2" s="1"/>
      <c r="POM2" s="1"/>
      <c r="PON2" s="1"/>
      <c r="POO2" s="1"/>
      <c r="POP2" s="1"/>
      <c r="POQ2" s="1"/>
      <c r="POR2" s="1"/>
      <c r="POS2" s="1"/>
      <c r="POT2" s="1"/>
      <c r="POU2" s="1"/>
      <c r="POV2" s="1"/>
      <c r="POW2" s="1"/>
      <c r="POX2" s="1"/>
      <c r="POY2" s="1"/>
      <c r="POZ2" s="1"/>
      <c r="PPA2" s="1"/>
      <c r="PPB2" s="1"/>
      <c r="PPC2" s="1"/>
      <c r="PPD2" s="1"/>
      <c r="PPE2" s="1"/>
      <c r="PPF2" s="1"/>
      <c r="PPG2" s="1"/>
      <c r="PPH2" s="1"/>
      <c r="PPI2" s="1"/>
      <c r="PPJ2" s="1"/>
      <c r="PPK2" s="1"/>
      <c r="PPL2" s="1"/>
      <c r="PPM2" s="1"/>
      <c r="PPN2" s="1"/>
      <c r="PPO2" s="1"/>
      <c r="PPP2" s="1"/>
      <c r="PPQ2" s="1"/>
      <c r="PPR2" s="1"/>
      <c r="PPS2" s="1"/>
      <c r="PPT2" s="1"/>
      <c r="PPU2" s="1"/>
      <c r="PPV2" s="1"/>
      <c r="PPW2" s="1"/>
      <c r="PPX2" s="1"/>
      <c r="PPY2" s="1"/>
      <c r="PPZ2" s="1"/>
      <c r="PQA2" s="1"/>
      <c r="PQB2" s="1"/>
      <c r="PQC2" s="1"/>
      <c r="PQD2" s="1"/>
      <c r="PQE2" s="1"/>
      <c r="PQF2" s="1"/>
      <c r="PQG2" s="1"/>
      <c r="PQH2" s="1"/>
      <c r="PQI2" s="1"/>
      <c r="PQJ2" s="1"/>
      <c r="PQK2" s="1"/>
      <c r="PQL2" s="1"/>
      <c r="PQM2" s="1"/>
      <c r="PQN2" s="1"/>
      <c r="PQO2" s="1"/>
      <c r="PQP2" s="1"/>
      <c r="PQQ2" s="1"/>
      <c r="PQR2" s="1"/>
      <c r="PQS2" s="1"/>
      <c r="PQT2" s="1"/>
      <c r="PQU2" s="1"/>
      <c r="PQV2" s="1"/>
      <c r="PQW2" s="1"/>
      <c r="PQX2" s="1"/>
      <c r="PQY2" s="1"/>
      <c r="PQZ2" s="1"/>
      <c r="PRA2" s="1"/>
      <c r="PRB2" s="1"/>
      <c r="PRC2" s="1"/>
      <c r="PRD2" s="1"/>
      <c r="PRE2" s="1"/>
      <c r="PRF2" s="1"/>
      <c r="PRG2" s="1"/>
      <c r="PRH2" s="1"/>
      <c r="PRI2" s="1"/>
      <c r="PRJ2" s="1"/>
      <c r="PRK2" s="1"/>
      <c r="PRL2" s="1"/>
      <c r="PRM2" s="1"/>
      <c r="PRN2" s="1"/>
      <c r="PRO2" s="1"/>
      <c r="PRP2" s="1"/>
      <c r="PRQ2" s="1"/>
      <c r="PRR2" s="1"/>
      <c r="PRS2" s="1"/>
      <c r="PRT2" s="1"/>
      <c r="PRU2" s="1"/>
      <c r="PRV2" s="1"/>
      <c r="PRW2" s="1"/>
      <c r="PRX2" s="1"/>
      <c r="PRY2" s="1"/>
      <c r="PRZ2" s="1"/>
      <c r="PSA2" s="1"/>
      <c r="PSB2" s="1"/>
      <c r="PSC2" s="1"/>
      <c r="PSD2" s="1"/>
      <c r="PSE2" s="1"/>
      <c r="PSF2" s="1"/>
      <c r="PSG2" s="1"/>
      <c r="PSH2" s="1"/>
      <c r="PSI2" s="1"/>
      <c r="PSJ2" s="1"/>
      <c r="PSK2" s="1"/>
      <c r="PSL2" s="1"/>
      <c r="PSM2" s="1"/>
      <c r="PSN2" s="1"/>
      <c r="PSO2" s="1"/>
      <c r="PSP2" s="1"/>
      <c r="PSQ2" s="1"/>
      <c r="PSR2" s="1"/>
      <c r="PSS2" s="1"/>
      <c r="PST2" s="1"/>
      <c r="PSU2" s="1"/>
      <c r="PSV2" s="1"/>
      <c r="PSW2" s="1"/>
      <c r="PSX2" s="1"/>
      <c r="PSY2" s="1"/>
      <c r="PSZ2" s="1"/>
      <c r="PTA2" s="1"/>
      <c r="PTB2" s="1"/>
      <c r="PTC2" s="1"/>
      <c r="PTD2" s="1"/>
      <c r="PTE2" s="1"/>
      <c r="PTF2" s="1"/>
      <c r="PTG2" s="1"/>
      <c r="PTH2" s="1"/>
      <c r="PTI2" s="1"/>
      <c r="PTJ2" s="1"/>
      <c r="PTK2" s="1"/>
      <c r="PTL2" s="1"/>
      <c r="PTM2" s="1"/>
      <c r="PTN2" s="1"/>
      <c r="PTO2" s="1"/>
      <c r="PTP2" s="1"/>
      <c r="PTQ2" s="1"/>
      <c r="PTR2" s="1"/>
      <c r="PTS2" s="1"/>
      <c r="PTT2" s="1"/>
      <c r="PTU2" s="1"/>
      <c r="PTV2" s="1"/>
      <c r="PTW2" s="1"/>
      <c r="PTX2" s="1"/>
      <c r="PTY2" s="1"/>
      <c r="PTZ2" s="1"/>
      <c r="PUA2" s="1"/>
      <c r="PUB2" s="1"/>
      <c r="PUC2" s="1"/>
      <c r="PUD2" s="1"/>
      <c r="PUE2" s="1"/>
      <c r="PUF2" s="1"/>
      <c r="PUG2" s="1"/>
      <c r="PUH2" s="1"/>
      <c r="PUI2" s="1"/>
      <c r="PUJ2" s="1"/>
      <c r="PUK2" s="1"/>
      <c r="PUL2" s="1"/>
      <c r="PUM2" s="1"/>
      <c r="PUN2" s="1"/>
      <c r="PUO2" s="1"/>
      <c r="PUP2" s="1"/>
      <c r="PUQ2" s="1"/>
      <c r="PUR2" s="1"/>
      <c r="PUS2" s="1"/>
      <c r="PUT2" s="1"/>
      <c r="PUU2" s="1"/>
      <c r="PUV2" s="1"/>
      <c r="PUW2" s="1"/>
      <c r="PUX2" s="1"/>
      <c r="PUY2" s="1"/>
      <c r="PUZ2" s="1"/>
      <c r="PVA2" s="1"/>
      <c r="PVB2" s="1"/>
      <c r="PVC2" s="1"/>
      <c r="PVD2" s="1"/>
      <c r="PVE2" s="1"/>
      <c r="PVF2" s="1"/>
      <c r="PVG2" s="1"/>
      <c r="PVH2" s="1"/>
      <c r="PVI2" s="1"/>
      <c r="PVJ2" s="1"/>
      <c r="PVK2" s="1"/>
      <c r="PVL2" s="1"/>
      <c r="PVM2" s="1"/>
      <c r="PVN2" s="1"/>
      <c r="PVO2" s="1"/>
      <c r="PVP2" s="1"/>
      <c r="PVQ2" s="1"/>
      <c r="PVR2" s="1"/>
      <c r="PVS2" s="1"/>
      <c r="PVT2" s="1"/>
      <c r="PVU2" s="1"/>
      <c r="PVV2" s="1"/>
      <c r="PVW2" s="1"/>
      <c r="PVX2" s="1"/>
      <c r="PVY2" s="1"/>
      <c r="PVZ2" s="1"/>
      <c r="PWA2" s="1"/>
      <c r="PWB2" s="1"/>
      <c r="PWC2" s="1"/>
      <c r="PWD2" s="1"/>
      <c r="PWE2" s="1"/>
      <c r="PWF2" s="1"/>
      <c r="PWG2" s="1"/>
      <c r="PWH2" s="1"/>
      <c r="PWI2" s="1"/>
      <c r="PWJ2" s="1"/>
      <c r="PWK2" s="1"/>
      <c r="PWL2" s="1"/>
      <c r="PWM2" s="1"/>
      <c r="PWN2" s="1"/>
      <c r="PWO2" s="1"/>
      <c r="PWP2" s="1"/>
      <c r="PWQ2" s="1"/>
      <c r="PWR2" s="1"/>
      <c r="PWS2" s="1"/>
      <c r="PWT2" s="1"/>
      <c r="PWU2" s="1"/>
      <c r="PWV2" s="1"/>
      <c r="PWW2" s="1"/>
      <c r="PWX2" s="1"/>
      <c r="PWY2" s="1"/>
      <c r="PWZ2" s="1"/>
      <c r="PXA2" s="1"/>
      <c r="PXB2" s="1"/>
      <c r="PXC2" s="1"/>
      <c r="PXD2" s="1"/>
      <c r="PXE2" s="1"/>
      <c r="PXF2" s="1"/>
      <c r="PXG2" s="1"/>
      <c r="PXH2" s="1"/>
      <c r="PXI2" s="1"/>
      <c r="PXJ2" s="1"/>
      <c r="PXK2" s="1"/>
      <c r="PXL2" s="1"/>
      <c r="PXM2" s="1"/>
      <c r="PXN2" s="1"/>
      <c r="PXO2" s="1"/>
      <c r="PXP2" s="1"/>
      <c r="PXQ2" s="1"/>
      <c r="PXR2" s="1"/>
      <c r="PXS2" s="1"/>
      <c r="PXT2" s="1"/>
      <c r="PXU2" s="1"/>
      <c r="PXV2" s="1"/>
      <c r="PXW2" s="1"/>
      <c r="PXX2" s="1"/>
      <c r="PXY2" s="1"/>
      <c r="PXZ2" s="1"/>
      <c r="PYA2" s="1"/>
      <c r="PYB2" s="1"/>
      <c r="PYC2" s="1"/>
      <c r="PYD2" s="1"/>
      <c r="PYE2" s="1"/>
      <c r="PYF2" s="1"/>
      <c r="PYG2" s="1"/>
      <c r="PYH2" s="1"/>
      <c r="PYI2" s="1"/>
      <c r="PYJ2" s="1"/>
      <c r="PYK2" s="1"/>
      <c r="PYL2" s="1"/>
      <c r="PYM2" s="1"/>
      <c r="PYN2" s="1"/>
      <c r="PYO2" s="1"/>
      <c r="PYP2" s="1"/>
      <c r="PYQ2" s="1"/>
      <c r="PYR2" s="1"/>
      <c r="PYS2" s="1"/>
      <c r="PYT2" s="1"/>
      <c r="PYU2" s="1"/>
      <c r="PYV2" s="1"/>
      <c r="PYW2" s="1"/>
      <c r="PYX2" s="1"/>
      <c r="PYY2" s="1"/>
      <c r="PYZ2" s="1"/>
      <c r="PZA2" s="1"/>
      <c r="PZB2" s="1"/>
      <c r="PZC2" s="1"/>
      <c r="PZD2" s="1"/>
      <c r="PZE2" s="1"/>
      <c r="PZF2" s="1"/>
      <c r="PZG2" s="1"/>
      <c r="PZH2" s="1"/>
      <c r="PZI2" s="1"/>
      <c r="PZJ2" s="1"/>
      <c r="PZK2" s="1"/>
      <c r="PZL2" s="1"/>
      <c r="PZM2" s="1"/>
      <c r="PZN2" s="1"/>
      <c r="PZO2" s="1"/>
      <c r="PZP2" s="1"/>
      <c r="PZQ2" s="1"/>
      <c r="PZR2" s="1"/>
      <c r="PZS2" s="1"/>
      <c r="PZT2" s="1"/>
      <c r="PZU2" s="1"/>
      <c r="PZV2" s="1"/>
      <c r="PZW2" s="1"/>
      <c r="PZX2" s="1"/>
      <c r="PZY2" s="1"/>
      <c r="PZZ2" s="1"/>
      <c r="QAA2" s="1"/>
      <c r="QAB2" s="1"/>
      <c r="QAC2" s="1"/>
      <c r="QAD2" s="1"/>
      <c r="QAE2" s="1"/>
      <c r="QAF2" s="1"/>
      <c r="QAG2" s="1"/>
      <c r="QAH2" s="1"/>
      <c r="QAI2" s="1"/>
      <c r="QAJ2" s="1"/>
      <c r="QAK2" s="1"/>
      <c r="QAL2" s="1"/>
      <c r="QAM2" s="1"/>
      <c r="QAN2" s="1"/>
      <c r="QAO2" s="1"/>
      <c r="QAP2" s="1"/>
      <c r="QAQ2" s="1"/>
      <c r="QAR2" s="1"/>
      <c r="QAS2" s="1"/>
      <c r="QAT2" s="1"/>
      <c r="QAU2" s="1"/>
      <c r="QAV2" s="1"/>
      <c r="QAW2" s="1"/>
      <c r="QAX2" s="1"/>
      <c r="QAY2" s="1"/>
      <c r="QAZ2" s="1"/>
      <c r="QBA2" s="1"/>
      <c r="QBB2" s="1"/>
      <c r="QBC2" s="1"/>
      <c r="QBD2" s="1"/>
      <c r="QBE2" s="1"/>
      <c r="QBF2" s="1"/>
      <c r="QBG2" s="1"/>
      <c r="QBH2" s="1"/>
      <c r="QBI2" s="1"/>
      <c r="QBJ2" s="1"/>
      <c r="QBK2" s="1"/>
      <c r="QBL2" s="1"/>
      <c r="QBM2" s="1"/>
      <c r="QBN2" s="1"/>
      <c r="QBO2" s="1"/>
      <c r="QBP2" s="1"/>
      <c r="QBQ2" s="1"/>
      <c r="QBR2" s="1"/>
      <c r="QBS2" s="1"/>
      <c r="QBT2" s="1"/>
      <c r="QBU2" s="1"/>
      <c r="QBV2" s="1"/>
      <c r="QBW2" s="1"/>
      <c r="QBX2" s="1"/>
      <c r="QBY2" s="1"/>
      <c r="QBZ2" s="1"/>
      <c r="QCA2" s="1"/>
      <c r="QCB2" s="1"/>
      <c r="QCC2" s="1"/>
      <c r="QCD2" s="1"/>
      <c r="QCE2" s="1"/>
      <c r="QCF2" s="1"/>
      <c r="QCG2" s="1"/>
      <c r="QCH2" s="1"/>
      <c r="QCI2" s="1"/>
      <c r="QCJ2" s="1"/>
      <c r="QCK2" s="1"/>
      <c r="QCL2" s="1"/>
      <c r="QCM2" s="1"/>
      <c r="QCN2" s="1"/>
      <c r="QCO2" s="1"/>
      <c r="QCP2" s="1"/>
      <c r="QCQ2" s="1"/>
      <c r="QCR2" s="1"/>
      <c r="QCS2" s="1"/>
      <c r="QCT2" s="1"/>
      <c r="QCU2" s="1"/>
      <c r="QCV2" s="1"/>
      <c r="QCW2" s="1"/>
      <c r="QCX2" s="1"/>
      <c r="QCY2" s="1"/>
      <c r="QCZ2" s="1"/>
      <c r="QDA2" s="1"/>
      <c r="QDB2" s="1"/>
      <c r="QDC2" s="1"/>
      <c r="QDD2" s="1"/>
      <c r="QDE2" s="1"/>
      <c r="QDF2" s="1"/>
      <c r="QDG2" s="1"/>
      <c r="QDH2" s="1"/>
      <c r="QDI2" s="1"/>
      <c r="QDJ2" s="1"/>
      <c r="QDK2" s="1"/>
      <c r="QDL2" s="1"/>
      <c r="QDM2" s="1"/>
      <c r="QDN2" s="1"/>
      <c r="QDO2" s="1"/>
      <c r="QDP2" s="1"/>
      <c r="QDQ2" s="1"/>
      <c r="QDR2" s="1"/>
      <c r="QDS2" s="1"/>
      <c r="QDT2" s="1"/>
      <c r="QDU2" s="1"/>
      <c r="QDV2" s="1"/>
      <c r="QDW2" s="1"/>
      <c r="QDX2" s="1"/>
      <c r="QDY2" s="1"/>
      <c r="QDZ2" s="1"/>
      <c r="QEA2" s="1"/>
      <c r="QEB2" s="1"/>
      <c r="QEC2" s="1"/>
      <c r="QED2" s="1"/>
      <c r="QEE2" s="1"/>
      <c r="QEF2" s="1"/>
      <c r="QEG2" s="1"/>
      <c r="QEH2" s="1"/>
      <c r="QEI2" s="1"/>
      <c r="QEJ2" s="1"/>
      <c r="QEK2" s="1"/>
      <c r="QEL2" s="1"/>
      <c r="QEM2" s="1"/>
      <c r="QEN2" s="1"/>
      <c r="QEO2" s="1"/>
      <c r="QEP2" s="1"/>
      <c r="QEQ2" s="1"/>
      <c r="QER2" s="1"/>
      <c r="QES2" s="1"/>
      <c r="QET2" s="1"/>
      <c r="QEU2" s="1"/>
      <c r="QEV2" s="1"/>
      <c r="QEW2" s="1"/>
      <c r="QEX2" s="1"/>
      <c r="QEY2" s="1"/>
      <c r="QEZ2" s="1"/>
      <c r="QFA2" s="1"/>
      <c r="QFB2" s="1"/>
      <c r="QFC2" s="1"/>
      <c r="QFD2" s="1"/>
      <c r="QFE2" s="1"/>
      <c r="QFF2" s="1"/>
      <c r="QFG2" s="1"/>
      <c r="QFH2" s="1"/>
      <c r="QFI2" s="1"/>
      <c r="QFJ2" s="1"/>
      <c r="QFK2" s="1"/>
      <c r="QFL2" s="1"/>
      <c r="QFM2" s="1"/>
      <c r="QFN2" s="1"/>
      <c r="QFO2" s="1"/>
      <c r="QFP2" s="1"/>
      <c r="QFQ2" s="1"/>
      <c r="QFR2" s="1"/>
      <c r="QFS2" s="1"/>
      <c r="QFT2" s="1"/>
      <c r="QFU2" s="1"/>
      <c r="QFV2" s="1"/>
      <c r="QFW2" s="1"/>
      <c r="QFX2" s="1"/>
      <c r="QFY2" s="1"/>
      <c r="QFZ2" s="1"/>
      <c r="QGA2" s="1"/>
      <c r="QGB2" s="1"/>
      <c r="QGC2" s="1"/>
      <c r="QGD2" s="1"/>
      <c r="QGE2" s="1"/>
      <c r="QGF2" s="1"/>
      <c r="QGG2" s="1"/>
      <c r="QGH2" s="1"/>
      <c r="QGI2" s="1"/>
      <c r="QGJ2" s="1"/>
      <c r="QGK2" s="1"/>
      <c r="QGL2" s="1"/>
      <c r="QGM2" s="1"/>
      <c r="QGN2" s="1"/>
      <c r="QGO2" s="1"/>
      <c r="QGP2" s="1"/>
      <c r="QGQ2" s="1"/>
      <c r="QGR2" s="1"/>
      <c r="QGS2" s="1"/>
      <c r="QGT2" s="1"/>
      <c r="QGU2" s="1"/>
      <c r="QGV2" s="1"/>
      <c r="QGW2" s="1"/>
      <c r="QGX2" s="1"/>
      <c r="QGY2" s="1"/>
      <c r="QGZ2" s="1"/>
      <c r="QHA2" s="1"/>
      <c r="QHB2" s="1"/>
      <c r="QHC2" s="1"/>
      <c r="QHD2" s="1"/>
      <c r="QHE2" s="1"/>
      <c r="QHF2" s="1"/>
      <c r="QHG2" s="1"/>
      <c r="QHH2" s="1"/>
      <c r="QHI2" s="1"/>
      <c r="QHJ2" s="1"/>
      <c r="QHK2" s="1"/>
      <c r="QHL2" s="1"/>
      <c r="QHM2" s="1"/>
      <c r="QHN2" s="1"/>
      <c r="QHO2" s="1"/>
      <c r="QHP2" s="1"/>
      <c r="QHQ2" s="1"/>
      <c r="QHR2" s="1"/>
      <c r="QHS2" s="1"/>
      <c r="QHT2" s="1"/>
      <c r="QHU2" s="1"/>
      <c r="QHV2" s="1"/>
      <c r="QHW2" s="1"/>
      <c r="QHX2" s="1"/>
      <c r="QHY2" s="1"/>
      <c r="QHZ2" s="1"/>
      <c r="QIA2" s="1"/>
      <c r="QIB2" s="1"/>
      <c r="QIC2" s="1"/>
      <c r="QID2" s="1"/>
      <c r="QIE2" s="1"/>
      <c r="QIF2" s="1"/>
      <c r="QIG2" s="1"/>
      <c r="QIH2" s="1"/>
      <c r="QII2" s="1"/>
      <c r="QIJ2" s="1"/>
      <c r="QIK2" s="1"/>
      <c r="QIL2" s="1"/>
      <c r="QIM2" s="1"/>
      <c r="QIN2" s="1"/>
      <c r="QIO2" s="1"/>
      <c r="QIP2" s="1"/>
      <c r="QIQ2" s="1"/>
      <c r="QIR2" s="1"/>
      <c r="QIS2" s="1"/>
      <c r="QIT2" s="1"/>
      <c r="QIU2" s="1"/>
      <c r="QIV2" s="1"/>
      <c r="QIW2" s="1"/>
      <c r="QIX2" s="1"/>
      <c r="QIY2" s="1"/>
      <c r="QIZ2" s="1"/>
      <c r="QJA2" s="1"/>
      <c r="QJB2" s="1"/>
      <c r="QJC2" s="1"/>
      <c r="QJD2" s="1"/>
      <c r="QJE2" s="1"/>
      <c r="QJF2" s="1"/>
      <c r="QJG2" s="1"/>
      <c r="QJH2" s="1"/>
      <c r="QJI2" s="1"/>
      <c r="QJJ2" s="1"/>
      <c r="QJK2" s="1"/>
      <c r="QJL2" s="1"/>
      <c r="QJM2" s="1"/>
      <c r="QJN2" s="1"/>
      <c r="QJO2" s="1"/>
      <c r="QJP2" s="1"/>
      <c r="QJQ2" s="1"/>
      <c r="QJR2" s="1"/>
      <c r="QJS2" s="1"/>
      <c r="QJT2" s="1"/>
      <c r="QJU2" s="1"/>
      <c r="QJV2" s="1"/>
      <c r="QJW2" s="1"/>
      <c r="QJX2" s="1"/>
      <c r="QJY2" s="1"/>
      <c r="QJZ2" s="1"/>
      <c r="QKA2" s="1"/>
      <c r="QKB2" s="1"/>
      <c r="QKC2" s="1"/>
      <c r="QKD2" s="1"/>
      <c r="QKE2" s="1"/>
      <c r="QKF2" s="1"/>
      <c r="QKG2" s="1"/>
      <c r="QKH2" s="1"/>
      <c r="QKI2" s="1"/>
      <c r="QKJ2" s="1"/>
      <c r="QKK2" s="1"/>
      <c r="QKL2" s="1"/>
      <c r="QKM2" s="1"/>
      <c r="QKN2" s="1"/>
      <c r="QKO2" s="1"/>
      <c r="QKP2" s="1"/>
      <c r="QKQ2" s="1"/>
      <c r="QKR2" s="1"/>
      <c r="QKS2" s="1"/>
      <c r="QKT2" s="1"/>
      <c r="QKU2" s="1"/>
      <c r="QKV2" s="1"/>
      <c r="QKW2" s="1"/>
      <c r="QKX2" s="1"/>
      <c r="QKY2" s="1"/>
      <c r="QKZ2" s="1"/>
      <c r="QLA2" s="1"/>
      <c r="QLB2" s="1"/>
      <c r="QLC2" s="1"/>
      <c r="QLD2" s="1"/>
      <c r="QLE2" s="1"/>
      <c r="QLF2" s="1"/>
      <c r="QLG2" s="1"/>
      <c r="QLH2" s="1"/>
      <c r="QLI2" s="1"/>
      <c r="QLJ2" s="1"/>
      <c r="QLK2" s="1"/>
      <c r="QLL2" s="1"/>
      <c r="QLM2" s="1"/>
      <c r="QLN2" s="1"/>
      <c r="QLO2" s="1"/>
      <c r="QLP2" s="1"/>
      <c r="QLQ2" s="1"/>
      <c r="QLR2" s="1"/>
      <c r="QLS2" s="1"/>
      <c r="QLT2" s="1"/>
      <c r="QLU2" s="1"/>
      <c r="QLV2" s="1"/>
      <c r="QLW2" s="1"/>
      <c r="QLX2" s="1"/>
      <c r="QLY2" s="1"/>
      <c r="QLZ2" s="1"/>
      <c r="QMA2" s="1"/>
      <c r="QMB2" s="1"/>
      <c r="QMC2" s="1"/>
      <c r="QMD2" s="1"/>
      <c r="QME2" s="1"/>
      <c r="QMF2" s="1"/>
      <c r="QMG2" s="1"/>
      <c r="QMH2" s="1"/>
      <c r="QMI2" s="1"/>
      <c r="QMJ2" s="1"/>
      <c r="QMK2" s="1"/>
      <c r="QML2" s="1"/>
      <c r="QMM2" s="1"/>
      <c r="QMN2" s="1"/>
      <c r="QMO2" s="1"/>
      <c r="QMP2" s="1"/>
      <c r="QMQ2" s="1"/>
      <c r="QMR2" s="1"/>
      <c r="QMS2" s="1"/>
      <c r="QMT2" s="1"/>
      <c r="QMU2" s="1"/>
      <c r="QMV2" s="1"/>
      <c r="QMW2" s="1"/>
      <c r="QMX2" s="1"/>
      <c r="QMY2" s="1"/>
      <c r="QMZ2" s="1"/>
      <c r="QNA2" s="1"/>
      <c r="QNB2" s="1"/>
      <c r="QNC2" s="1"/>
      <c r="QND2" s="1"/>
      <c r="QNE2" s="1"/>
      <c r="QNF2" s="1"/>
      <c r="QNG2" s="1"/>
      <c r="QNH2" s="1"/>
      <c r="QNI2" s="1"/>
      <c r="QNJ2" s="1"/>
      <c r="QNK2" s="1"/>
      <c r="QNL2" s="1"/>
      <c r="QNM2" s="1"/>
      <c r="QNN2" s="1"/>
      <c r="QNO2" s="1"/>
      <c r="QNP2" s="1"/>
      <c r="QNQ2" s="1"/>
      <c r="QNR2" s="1"/>
      <c r="QNS2" s="1"/>
      <c r="QNT2" s="1"/>
      <c r="QNU2" s="1"/>
      <c r="QNV2" s="1"/>
      <c r="QNW2" s="1"/>
      <c r="QNX2" s="1"/>
      <c r="QNY2" s="1"/>
      <c r="QNZ2" s="1"/>
      <c r="QOA2" s="1"/>
      <c r="QOB2" s="1"/>
      <c r="QOC2" s="1"/>
      <c r="QOD2" s="1"/>
      <c r="QOE2" s="1"/>
      <c r="QOF2" s="1"/>
      <c r="QOG2" s="1"/>
      <c r="QOH2" s="1"/>
      <c r="QOI2" s="1"/>
      <c r="QOJ2" s="1"/>
      <c r="QOK2" s="1"/>
      <c r="QOL2" s="1"/>
      <c r="QOM2" s="1"/>
      <c r="QON2" s="1"/>
      <c r="QOO2" s="1"/>
      <c r="QOP2" s="1"/>
      <c r="QOQ2" s="1"/>
      <c r="QOR2" s="1"/>
      <c r="QOS2" s="1"/>
      <c r="QOT2" s="1"/>
      <c r="QOU2" s="1"/>
      <c r="QOV2" s="1"/>
      <c r="QOW2" s="1"/>
      <c r="QOX2" s="1"/>
      <c r="QOY2" s="1"/>
      <c r="QOZ2" s="1"/>
      <c r="QPA2" s="1"/>
      <c r="QPB2" s="1"/>
      <c r="QPC2" s="1"/>
      <c r="QPD2" s="1"/>
      <c r="QPE2" s="1"/>
      <c r="QPF2" s="1"/>
      <c r="QPG2" s="1"/>
      <c r="QPH2" s="1"/>
      <c r="QPI2" s="1"/>
      <c r="QPJ2" s="1"/>
      <c r="QPK2" s="1"/>
      <c r="QPL2" s="1"/>
      <c r="QPM2" s="1"/>
      <c r="QPN2" s="1"/>
      <c r="QPO2" s="1"/>
      <c r="QPP2" s="1"/>
      <c r="QPQ2" s="1"/>
      <c r="QPR2" s="1"/>
      <c r="QPS2" s="1"/>
      <c r="QPT2" s="1"/>
      <c r="QPU2" s="1"/>
      <c r="QPV2" s="1"/>
      <c r="QPW2" s="1"/>
      <c r="QPX2" s="1"/>
      <c r="QPY2" s="1"/>
      <c r="QPZ2" s="1"/>
      <c r="QQA2" s="1"/>
      <c r="QQB2" s="1"/>
      <c r="QQC2" s="1"/>
      <c r="QQD2" s="1"/>
      <c r="QQE2" s="1"/>
      <c r="QQF2" s="1"/>
      <c r="QQG2" s="1"/>
      <c r="QQH2" s="1"/>
      <c r="QQI2" s="1"/>
      <c r="QQJ2" s="1"/>
      <c r="QQK2" s="1"/>
      <c r="QQL2" s="1"/>
      <c r="QQM2" s="1"/>
      <c r="QQN2" s="1"/>
      <c r="QQO2" s="1"/>
      <c r="QQP2" s="1"/>
      <c r="QQQ2" s="1"/>
      <c r="QQR2" s="1"/>
      <c r="QQS2" s="1"/>
      <c r="QQT2" s="1"/>
      <c r="QQU2" s="1"/>
      <c r="QQV2" s="1"/>
      <c r="QQW2" s="1"/>
      <c r="QQX2" s="1"/>
      <c r="QQY2" s="1"/>
      <c r="QQZ2" s="1"/>
      <c r="QRA2" s="1"/>
      <c r="QRB2" s="1"/>
      <c r="QRC2" s="1"/>
      <c r="QRD2" s="1"/>
      <c r="QRE2" s="1"/>
      <c r="QRF2" s="1"/>
      <c r="QRG2" s="1"/>
      <c r="QRH2" s="1"/>
      <c r="QRI2" s="1"/>
      <c r="QRJ2" s="1"/>
      <c r="QRK2" s="1"/>
      <c r="QRL2" s="1"/>
      <c r="QRM2" s="1"/>
      <c r="QRN2" s="1"/>
      <c r="QRO2" s="1"/>
      <c r="QRP2" s="1"/>
      <c r="QRQ2" s="1"/>
      <c r="QRR2" s="1"/>
      <c r="QRS2" s="1"/>
      <c r="QRT2" s="1"/>
      <c r="QRU2" s="1"/>
      <c r="QRV2" s="1"/>
      <c r="QRW2" s="1"/>
      <c r="QRX2" s="1"/>
      <c r="QRY2" s="1"/>
      <c r="QRZ2" s="1"/>
      <c r="QSA2" s="1"/>
      <c r="QSB2" s="1"/>
      <c r="QSC2" s="1"/>
      <c r="QSD2" s="1"/>
      <c r="QSE2" s="1"/>
      <c r="QSF2" s="1"/>
      <c r="QSG2" s="1"/>
      <c r="QSH2" s="1"/>
      <c r="QSI2" s="1"/>
      <c r="QSJ2" s="1"/>
      <c r="QSK2" s="1"/>
      <c r="QSL2" s="1"/>
      <c r="QSM2" s="1"/>
      <c r="QSN2" s="1"/>
      <c r="QSO2" s="1"/>
      <c r="QSP2" s="1"/>
      <c r="QSQ2" s="1"/>
      <c r="QSR2" s="1"/>
      <c r="QSS2" s="1"/>
      <c r="QST2" s="1"/>
      <c r="QSU2" s="1"/>
      <c r="QSV2" s="1"/>
      <c r="QSW2" s="1"/>
      <c r="QSX2" s="1"/>
      <c r="QSY2" s="1"/>
      <c r="QSZ2" s="1"/>
      <c r="QTA2" s="1"/>
      <c r="QTB2" s="1"/>
      <c r="QTC2" s="1"/>
      <c r="QTD2" s="1"/>
      <c r="QTE2" s="1"/>
      <c r="QTF2" s="1"/>
      <c r="QTG2" s="1"/>
      <c r="QTH2" s="1"/>
      <c r="QTI2" s="1"/>
      <c r="QTJ2" s="1"/>
      <c r="QTK2" s="1"/>
      <c r="QTL2" s="1"/>
      <c r="QTM2" s="1"/>
      <c r="QTN2" s="1"/>
      <c r="QTO2" s="1"/>
      <c r="QTP2" s="1"/>
      <c r="QTQ2" s="1"/>
      <c r="QTR2" s="1"/>
      <c r="QTS2" s="1"/>
      <c r="QTT2" s="1"/>
      <c r="QTU2" s="1"/>
      <c r="QTV2" s="1"/>
      <c r="QTW2" s="1"/>
      <c r="QTX2" s="1"/>
      <c r="QTY2" s="1"/>
      <c r="QTZ2" s="1"/>
      <c r="QUA2" s="1"/>
      <c r="QUB2" s="1"/>
      <c r="QUC2" s="1"/>
      <c r="QUD2" s="1"/>
      <c r="QUE2" s="1"/>
      <c r="QUF2" s="1"/>
      <c r="QUG2" s="1"/>
      <c r="QUH2" s="1"/>
      <c r="QUI2" s="1"/>
      <c r="QUJ2" s="1"/>
      <c r="QUK2" s="1"/>
      <c r="QUL2" s="1"/>
      <c r="QUM2" s="1"/>
      <c r="QUN2" s="1"/>
      <c r="QUO2" s="1"/>
      <c r="QUP2" s="1"/>
      <c r="QUQ2" s="1"/>
      <c r="QUR2" s="1"/>
      <c r="QUS2" s="1"/>
      <c r="QUT2" s="1"/>
      <c r="QUU2" s="1"/>
      <c r="QUV2" s="1"/>
      <c r="QUW2" s="1"/>
      <c r="QUX2" s="1"/>
      <c r="QUY2" s="1"/>
      <c r="QUZ2" s="1"/>
      <c r="QVA2" s="1"/>
      <c r="QVB2" s="1"/>
      <c r="QVC2" s="1"/>
      <c r="QVD2" s="1"/>
      <c r="QVE2" s="1"/>
      <c r="QVF2" s="1"/>
      <c r="QVG2" s="1"/>
      <c r="QVH2" s="1"/>
      <c r="QVI2" s="1"/>
      <c r="QVJ2" s="1"/>
      <c r="QVK2" s="1"/>
      <c r="QVL2" s="1"/>
      <c r="QVM2" s="1"/>
      <c r="QVN2" s="1"/>
      <c r="QVO2" s="1"/>
      <c r="QVP2" s="1"/>
      <c r="QVQ2" s="1"/>
      <c r="QVR2" s="1"/>
      <c r="QVS2" s="1"/>
      <c r="QVT2" s="1"/>
      <c r="QVU2" s="1"/>
      <c r="QVV2" s="1"/>
      <c r="QVW2" s="1"/>
      <c r="QVX2" s="1"/>
      <c r="QVY2" s="1"/>
      <c r="QVZ2" s="1"/>
      <c r="QWA2" s="1"/>
      <c r="QWB2" s="1"/>
      <c r="QWC2" s="1"/>
      <c r="QWD2" s="1"/>
      <c r="QWE2" s="1"/>
      <c r="QWF2" s="1"/>
      <c r="QWG2" s="1"/>
      <c r="QWH2" s="1"/>
      <c r="QWI2" s="1"/>
      <c r="QWJ2" s="1"/>
      <c r="QWK2" s="1"/>
      <c r="QWL2" s="1"/>
      <c r="QWM2" s="1"/>
      <c r="QWN2" s="1"/>
      <c r="QWO2" s="1"/>
      <c r="QWP2" s="1"/>
      <c r="QWQ2" s="1"/>
      <c r="QWR2" s="1"/>
      <c r="QWS2" s="1"/>
      <c r="QWT2" s="1"/>
      <c r="QWU2" s="1"/>
      <c r="QWV2" s="1"/>
      <c r="QWW2" s="1"/>
      <c r="QWX2" s="1"/>
      <c r="QWY2" s="1"/>
      <c r="QWZ2" s="1"/>
      <c r="QXA2" s="1"/>
      <c r="QXB2" s="1"/>
      <c r="QXC2" s="1"/>
      <c r="QXD2" s="1"/>
      <c r="QXE2" s="1"/>
      <c r="QXF2" s="1"/>
      <c r="QXG2" s="1"/>
      <c r="QXH2" s="1"/>
      <c r="QXI2" s="1"/>
      <c r="QXJ2" s="1"/>
      <c r="QXK2" s="1"/>
      <c r="QXL2" s="1"/>
      <c r="QXM2" s="1"/>
      <c r="QXN2" s="1"/>
      <c r="QXO2" s="1"/>
      <c r="QXP2" s="1"/>
      <c r="QXQ2" s="1"/>
      <c r="QXR2" s="1"/>
      <c r="QXS2" s="1"/>
      <c r="QXT2" s="1"/>
      <c r="QXU2" s="1"/>
      <c r="QXV2" s="1"/>
      <c r="QXW2" s="1"/>
      <c r="QXX2" s="1"/>
      <c r="QXY2" s="1"/>
      <c r="QXZ2" s="1"/>
      <c r="QYA2" s="1"/>
      <c r="QYB2" s="1"/>
      <c r="QYC2" s="1"/>
      <c r="QYD2" s="1"/>
      <c r="QYE2" s="1"/>
      <c r="QYF2" s="1"/>
      <c r="QYG2" s="1"/>
      <c r="QYH2" s="1"/>
      <c r="QYI2" s="1"/>
      <c r="QYJ2" s="1"/>
      <c r="QYK2" s="1"/>
      <c r="QYL2" s="1"/>
      <c r="QYM2" s="1"/>
      <c r="QYN2" s="1"/>
      <c r="QYO2" s="1"/>
      <c r="QYP2" s="1"/>
      <c r="QYQ2" s="1"/>
      <c r="QYR2" s="1"/>
      <c r="QYS2" s="1"/>
      <c r="QYT2" s="1"/>
      <c r="QYU2" s="1"/>
      <c r="QYV2" s="1"/>
      <c r="QYW2" s="1"/>
      <c r="QYX2" s="1"/>
      <c r="QYY2" s="1"/>
      <c r="QYZ2" s="1"/>
      <c r="QZA2" s="1"/>
      <c r="QZB2" s="1"/>
      <c r="QZC2" s="1"/>
      <c r="QZD2" s="1"/>
      <c r="QZE2" s="1"/>
      <c r="QZF2" s="1"/>
      <c r="QZG2" s="1"/>
      <c r="QZH2" s="1"/>
      <c r="QZI2" s="1"/>
      <c r="QZJ2" s="1"/>
      <c r="QZK2" s="1"/>
      <c r="QZL2" s="1"/>
      <c r="QZM2" s="1"/>
      <c r="QZN2" s="1"/>
      <c r="QZO2" s="1"/>
      <c r="QZP2" s="1"/>
      <c r="QZQ2" s="1"/>
      <c r="QZR2" s="1"/>
      <c r="QZS2" s="1"/>
      <c r="QZT2" s="1"/>
      <c r="QZU2" s="1"/>
      <c r="QZV2" s="1"/>
      <c r="QZW2" s="1"/>
      <c r="QZX2" s="1"/>
      <c r="QZY2" s="1"/>
      <c r="QZZ2" s="1"/>
      <c r="RAA2" s="1"/>
      <c r="RAB2" s="1"/>
      <c r="RAC2" s="1"/>
      <c r="RAD2" s="1"/>
      <c r="RAE2" s="1"/>
      <c r="RAF2" s="1"/>
      <c r="RAG2" s="1"/>
      <c r="RAH2" s="1"/>
      <c r="RAI2" s="1"/>
      <c r="RAJ2" s="1"/>
      <c r="RAK2" s="1"/>
      <c r="RAL2" s="1"/>
      <c r="RAM2" s="1"/>
      <c r="RAN2" s="1"/>
      <c r="RAO2" s="1"/>
      <c r="RAP2" s="1"/>
      <c r="RAQ2" s="1"/>
      <c r="RAR2" s="1"/>
      <c r="RAS2" s="1"/>
      <c r="RAT2" s="1"/>
      <c r="RAU2" s="1"/>
      <c r="RAV2" s="1"/>
      <c r="RAW2" s="1"/>
      <c r="RAX2" s="1"/>
      <c r="RAY2" s="1"/>
      <c r="RAZ2" s="1"/>
      <c r="RBA2" s="1"/>
      <c r="RBB2" s="1"/>
      <c r="RBC2" s="1"/>
      <c r="RBD2" s="1"/>
      <c r="RBE2" s="1"/>
      <c r="RBF2" s="1"/>
      <c r="RBG2" s="1"/>
      <c r="RBH2" s="1"/>
      <c r="RBI2" s="1"/>
      <c r="RBJ2" s="1"/>
      <c r="RBK2" s="1"/>
      <c r="RBL2" s="1"/>
      <c r="RBM2" s="1"/>
      <c r="RBN2" s="1"/>
      <c r="RBO2" s="1"/>
      <c r="RBP2" s="1"/>
      <c r="RBQ2" s="1"/>
      <c r="RBR2" s="1"/>
      <c r="RBS2" s="1"/>
      <c r="RBT2" s="1"/>
      <c r="RBU2" s="1"/>
      <c r="RBV2" s="1"/>
      <c r="RBW2" s="1"/>
      <c r="RBX2" s="1"/>
      <c r="RBY2" s="1"/>
      <c r="RBZ2" s="1"/>
      <c r="RCA2" s="1"/>
      <c r="RCB2" s="1"/>
      <c r="RCC2" s="1"/>
      <c r="RCD2" s="1"/>
      <c r="RCE2" s="1"/>
      <c r="RCF2" s="1"/>
      <c r="RCG2" s="1"/>
      <c r="RCH2" s="1"/>
      <c r="RCI2" s="1"/>
      <c r="RCJ2" s="1"/>
      <c r="RCK2" s="1"/>
      <c r="RCL2" s="1"/>
      <c r="RCM2" s="1"/>
      <c r="RCN2" s="1"/>
      <c r="RCO2" s="1"/>
      <c r="RCP2" s="1"/>
      <c r="RCQ2" s="1"/>
      <c r="RCR2" s="1"/>
      <c r="RCS2" s="1"/>
      <c r="RCT2" s="1"/>
      <c r="RCU2" s="1"/>
      <c r="RCV2" s="1"/>
      <c r="RCW2" s="1"/>
      <c r="RCX2" s="1"/>
      <c r="RCY2" s="1"/>
      <c r="RCZ2" s="1"/>
      <c r="RDA2" s="1"/>
      <c r="RDB2" s="1"/>
      <c r="RDC2" s="1"/>
      <c r="RDD2" s="1"/>
      <c r="RDE2" s="1"/>
      <c r="RDF2" s="1"/>
      <c r="RDG2" s="1"/>
      <c r="RDH2" s="1"/>
      <c r="RDI2" s="1"/>
      <c r="RDJ2" s="1"/>
      <c r="RDK2" s="1"/>
      <c r="RDL2" s="1"/>
      <c r="RDM2" s="1"/>
      <c r="RDN2" s="1"/>
      <c r="RDO2" s="1"/>
      <c r="RDP2" s="1"/>
      <c r="RDQ2" s="1"/>
      <c r="RDR2" s="1"/>
      <c r="RDS2" s="1"/>
      <c r="RDT2" s="1"/>
      <c r="RDU2" s="1"/>
      <c r="RDV2" s="1"/>
      <c r="RDW2" s="1"/>
      <c r="RDX2" s="1"/>
      <c r="RDY2" s="1"/>
      <c r="RDZ2" s="1"/>
      <c r="REA2" s="1"/>
      <c r="REB2" s="1"/>
      <c r="REC2" s="1"/>
      <c r="RED2" s="1"/>
      <c r="REE2" s="1"/>
      <c r="REF2" s="1"/>
      <c r="REG2" s="1"/>
      <c r="REH2" s="1"/>
      <c r="REI2" s="1"/>
      <c r="REJ2" s="1"/>
      <c r="REK2" s="1"/>
      <c r="REL2" s="1"/>
      <c r="REM2" s="1"/>
      <c r="REN2" s="1"/>
      <c r="REO2" s="1"/>
      <c r="REP2" s="1"/>
      <c r="REQ2" s="1"/>
      <c r="RER2" s="1"/>
      <c r="RES2" s="1"/>
      <c r="RET2" s="1"/>
      <c r="REU2" s="1"/>
      <c r="REV2" s="1"/>
      <c r="REW2" s="1"/>
      <c r="REX2" s="1"/>
      <c r="REY2" s="1"/>
      <c r="REZ2" s="1"/>
      <c r="RFA2" s="1"/>
      <c r="RFB2" s="1"/>
      <c r="RFC2" s="1"/>
      <c r="RFD2" s="1"/>
      <c r="RFE2" s="1"/>
      <c r="RFF2" s="1"/>
      <c r="RFG2" s="1"/>
      <c r="RFH2" s="1"/>
      <c r="RFI2" s="1"/>
      <c r="RFJ2" s="1"/>
      <c r="RFK2" s="1"/>
      <c r="RFL2" s="1"/>
      <c r="RFM2" s="1"/>
      <c r="RFN2" s="1"/>
      <c r="RFO2" s="1"/>
      <c r="RFP2" s="1"/>
      <c r="RFQ2" s="1"/>
      <c r="RFR2" s="1"/>
      <c r="RFS2" s="1"/>
      <c r="RFT2" s="1"/>
      <c r="RFU2" s="1"/>
      <c r="RFV2" s="1"/>
      <c r="RFW2" s="1"/>
      <c r="RFX2" s="1"/>
      <c r="RFY2" s="1"/>
      <c r="RFZ2" s="1"/>
      <c r="RGA2" s="1"/>
      <c r="RGB2" s="1"/>
      <c r="RGC2" s="1"/>
      <c r="RGD2" s="1"/>
      <c r="RGE2" s="1"/>
      <c r="RGF2" s="1"/>
      <c r="RGG2" s="1"/>
      <c r="RGH2" s="1"/>
      <c r="RGI2" s="1"/>
      <c r="RGJ2" s="1"/>
      <c r="RGK2" s="1"/>
      <c r="RGL2" s="1"/>
      <c r="RGM2" s="1"/>
      <c r="RGN2" s="1"/>
      <c r="RGO2" s="1"/>
      <c r="RGP2" s="1"/>
      <c r="RGQ2" s="1"/>
      <c r="RGR2" s="1"/>
      <c r="RGS2" s="1"/>
      <c r="RGT2" s="1"/>
      <c r="RGU2" s="1"/>
      <c r="RGV2" s="1"/>
      <c r="RGW2" s="1"/>
      <c r="RGX2" s="1"/>
      <c r="RGY2" s="1"/>
      <c r="RGZ2" s="1"/>
      <c r="RHA2" s="1"/>
      <c r="RHB2" s="1"/>
      <c r="RHC2" s="1"/>
      <c r="RHD2" s="1"/>
      <c r="RHE2" s="1"/>
      <c r="RHF2" s="1"/>
      <c r="RHG2" s="1"/>
      <c r="RHH2" s="1"/>
      <c r="RHI2" s="1"/>
      <c r="RHJ2" s="1"/>
      <c r="RHK2" s="1"/>
      <c r="RHL2" s="1"/>
      <c r="RHM2" s="1"/>
      <c r="RHN2" s="1"/>
      <c r="RHO2" s="1"/>
      <c r="RHP2" s="1"/>
      <c r="RHQ2" s="1"/>
      <c r="RHR2" s="1"/>
      <c r="RHS2" s="1"/>
      <c r="RHT2" s="1"/>
      <c r="RHU2" s="1"/>
      <c r="RHV2" s="1"/>
      <c r="RHW2" s="1"/>
      <c r="RHX2" s="1"/>
      <c r="RHY2" s="1"/>
      <c r="RHZ2" s="1"/>
      <c r="RIA2" s="1"/>
      <c r="RIB2" s="1"/>
      <c r="RIC2" s="1"/>
      <c r="RID2" s="1"/>
      <c r="RIE2" s="1"/>
      <c r="RIF2" s="1"/>
      <c r="RIG2" s="1"/>
      <c r="RIH2" s="1"/>
      <c r="RII2" s="1"/>
      <c r="RIJ2" s="1"/>
      <c r="RIK2" s="1"/>
      <c r="RIL2" s="1"/>
      <c r="RIM2" s="1"/>
      <c r="RIN2" s="1"/>
      <c r="RIO2" s="1"/>
      <c r="RIP2" s="1"/>
      <c r="RIQ2" s="1"/>
      <c r="RIR2" s="1"/>
      <c r="RIS2" s="1"/>
      <c r="RIT2" s="1"/>
      <c r="RIU2" s="1"/>
      <c r="RIV2" s="1"/>
      <c r="RIW2" s="1"/>
      <c r="RIX2" s="1"/>
      <c r="RIY2" s="1"/>
      <c r="RIZ2" s="1"/>
      <c r="RJA2" s="1"/>
      <c r="RJB2" s="1"/>
      <c r="RJC2" s="1"/>
      <c r="RJD2" s="1"/>
      <c r="RJE2" s="1"/>
      <c r="RJF2" s="1"/>
      <c r="RJG2" s="1"/>
      <c r="RJH2" s="1"/>
      <c r="RJI2" s="1"/>
      <c r="RJJ2" s="1"/>
      <c r="RJK2" s="1"/>
      <c r="RJL2" s="1"/>
      <c r="RJM2" s="1"/>
      <c r="RJN2" s="1"/>
      <c r="RJO2" s="1"/>
      <c r="RJP2" s="1"/>
      <c r="RJQ2" s="1"/>
      <c r="RJR2" s="1"/>
      <c r="RJS2" s="1"/>
      <c r="RJT2" s="1"/>
      <c r="RJU2" s="1"/>
      <c r="RJV2" s="1"/>
      <c r="RJW2" s="1"/>
      <c r="RJX2" s="1"/>
      <c r="RJY2" s="1"/>
      <c r="RJZ2" s="1"/>
      <c r="RKA2" s="1"/>
      <c r="RKB2" s="1"/>
      <c r="RKC2" s="1"/>
      <c r="RKD2" s="1"/>
      <c r="RKE2" s="1"/>
      <c r="RKF2" s="1"/>
      <c r="RKG2" s="1"/>
      <c r="RKH2" s="1"/>
      <c r="RKI2" s="1"/>
      <c r="RKJ2" s="1"/>
      <c r="RKK2" s="1"/>
      <c r="RKL2" s="1"/>
      <c r="RKM2" s="1"/>
      <c r="RKN2" s="1"/>
      <c r="RKO2" s="1"/>
      <c r="RKP2" s="1"/>
      <c r="RKQ2" s="1"/>
      <c r="RKR2" s="1"/>
      <c r="RKS2" s="1"/>
      <c r="RKT2" s="1"/>
      <c r="RKU2" s="1"/>
      <c r="RKV2" s="1"/>
      <c r="RKW2" s="1"/>
      <c r="RKX2" s="1"/>
      <c r="RKY2" s="1"/>
      <c r="RKZ2" s="1"/>
      <c r="RLA2" s="1"/>
      <c r="RLB2" s="1"/>
      <c r="RLC2" s="1"/>
      <c r="RLD2" s="1"/>
      <c r="RLE2" s="1"/>
      <c r="RLF2" s="1"/>
      <c r="RLG2" s="1"/>
      <c r="RLH2" s="1"/>
      <c r="RLI2" s="1"/>
      <c r="RLJ2" s="1"/>
      <c r="RLK2" s="1"/>
      <c r="RLL2" s="1"/>
      <c r="RLM2" s="1"/>
      <c r="RLN2" s="1"/>
      <c r="RLO2" s="1"/>
      <c r="RLP2" s="1"/>
      <c r="RLQ2" s="1"/>
      <c r="RLR2" s="1"/>
      <c r="RLS2" s="1"/>
      <c r="RLT2" s="1"/>
      <c r="RLU2" s="1"/>
      <c r="RLV2" s="1"/>
      <c r="RLW2" s="1"/>
      <c r="RLX2" s="1"/>
      <c r="RLY2" s="1"/>
      <c r="RLZ2" s="1"/>
      <c r="RMA2" s="1"/>
      <c r="RMB2" s="1"/>
      <c r="RMC2" s="1"/>
      <c r="RMD2" s="1"/>
      <c r="RME2" s="1"/>
      <c r="RMF2" s="1"/>
      <c r="RMG2" s="1"/>
      <c r="RMH2" s="1"/>
      <c r="RMI2" s="1"/>
      <c r="RMJ2" s="1"/>
      <c r="RMK2" s="1"/>
      <c r="RML2" s="1"/>
      <c r="RMM2" s="1"/>
      <c r="RMN2" s="1"/>
      <c r="RMO2" s="1"/>
      <c r="RMP2" s="1"/>
      <c r="RMQ2" s="1"/>
      <c r="RMR2" s="1"/>
      <c r="RMS2" s="1"/>
      <c r="RMT2" s="1"/>
      <c r="RMU2" s="1"/>
      <c r="RMV2" s="1"/>
      <c r="RMW2" s="1"/>
      <c r="RMX2" s="1"/>
      <c r="RMY2" s="1"/>
      <c r="RMZ2" s="1"/>
      <c r="RNA2" s="1"/>
      <c r="RNB2" s="1"/>
      <c r="RNC2" s="1"/>
      <c r="RND2" s="1"/>
      <c r="RNE2" s="1"/>
      <c r="RNF2" s="1"/>
      <c r="RNG2" s="1"/>
      <c r="RNH2" s="1"/>
      <c r="RNI2" s="1"/>
      <c r="RNJ2" s="1"/>
      <c r="RNK2" s="1"/>
      <c r="RNL2" s="1"/>
      <c r="RNM2" s="1"/>
      <c r="RNN2" s="1"/>
      <c r="RNO2" s="1"/>
      <c r="RNP2" s="1"/>
      <c r="RNQ2" s="1"/>
      <c r="RNR2" s="1"/>
      <c r="RNS2" s="1"/>
      <c r="RNT2" s="1"/>
      <c r="RNU2" s="1"/>
      <c r="RNV2" s="1"/>
      <c r="RNW2" s="1"/>
      <c r="RNX2" s="1"/>
      <c r="RNY2" s="1"/>
      <c r="RNZ2" s="1"/>
      <c r="ROA2" s="1"/>
      <c r="ROB2" s="1"/>
      <c r="ROC2" s="1"/>
      <c r="ROD2" s="1"/>
      <c r="ROE2" s="1"/>
      <c r="ROF2" s="1"/>
      <c r="ROG2" s="1"/>
      <c r="ROH2" s="1"/>
      <c r="ROI2" s="1"/>
      <c r="ROJ2" s="1"/>
      <c r="ROK2" s="1"/>
      <c r="ROL2" s="1"/>
      <c r="ROM2" s="1"/>
      <c r="RON2" s="1"/>
      <c r="ROO2" s="1"/>
      <c r="ROP2" s="1"/>
      <c r="ROQ2" s="1"/>
      <c r="ROR2" s="1"/>
      <c r="ROS2" s="1"/>
      <c r="ROT2" s="1"/>
      <c r="ROU2" s="1"/>
      <c r="ROV2" s="1"/>
      <c r="ROW2" s="1"/>
      <c r="ROX2" s="1"/>
      <c r="ROY2" s="1"/>
      <c r="ROZ2" s="1"/>
      <c r="RPA2" s="1"/>
      <c r="RPB2" s="1"/>
      <c r="RPC2" s="1"/>
      <c r="RPD2" s="1"/>
      <c r="RPE2" s="1"/>
      <c r="RPF2" s="1"/>
      <c r="RPG2" s="1"/>
      <c r="RPH2" s="1"/>
      <c r="RPI2" s="1"/>
      <c r="RPJ2" s="1"/>
      <c r="RPK2" s="1"/>
      <c r="RPL2" s="1"/>
      <c r="RPM2" s="1"/>
      <c r="RPN2" s="1"/>
      <c r="RPO2" s="1"/>
      <c r="RPP2" s="1"/>
      <c r="RPQ2" s="1"/>
      <c r="RPR2" s="1"/>
      <c r="RPS2" s="1"/>
      <c r="RPT2" s="1"/>
      <c r="RPU2" s="1"/>
      <c r="RPV2" s="1"/>
      <c r="RPW2" s="1"/>
      <c r="RPX2" s="1"/>
      <c r="RPY2" s="1"/>
      <c r="RPZ2" s="1"/>
      <c r="RQA2" s="1"/>
      <c r="RQB2" s="1"/>
      <c r="RQC2" s="1"/>
      <c r="RQD2" s="1"/>
      <c r="RQE2" s="1"/>
      <c r="RQF2" s="1"/>
      <c r="RQG2" s="1"/>
      <c r="RQH2" s="1"/>
      <c r="RQI2" s="1"/>
      <c r="RQJ2" s="1"/>
      <c r="RQK2" s="1"/>
      <c r="RQL2" s="1"/>
      <c r="RQM2" s="1"/>
      <c r="RQN2" s="1"/>
      <c r="RQO2" s="1"/>
      <c r="RQP2" s="1"/>
      <c r="RQQ2" s="1"/>
      <c r="RQR2" s="1"/>
      <c r="RQS2" s="1"/>
      <c r="RQT2" s="1"/>
      <c r="RQU2" s="1"/>
      <c r="RQV2" s="1"/>
      <c r="RQW2" s="1"/>
      <c r="RQX2" s="1"/>
      <c r="RQY2" s="1"/>
      <c r="RQZ2" s="1"/>
      <c r="RRA2" s="1"/>
      <c r="RRB2" s="1"/>
      <c r="RRC2" s="1"/>
      <c r="RRD2" s="1"/>
      <c r="RRE2" s="1"/>
      <c r="RRF2" s="1"/>
      <c r="RRG2" s="1"/>
      <c r="RRH2" s="1"/>
      <c r="RRI2" s="1"/>
      <c r="RRJ2" s="1"/>
      <c r="RRK2" s="1"/>
      <c r="RRL2" s="1"/>
      <c r="RRM2" s="1"/>
      <c r="RRN2" s="1"/>
      <c r="RRO2" s="1"/>
      <c r="RRP2" s="1"/>
      <c r="RRQ2" s="1"/>
      <c r="RRR2" s="1"/>
      <c r="RRS2" s="1"/>
      <c r="RRT2" s="1"/>
      <c r="RRU2" s="1"/>
      <c r="RRV2" s="1"/>
      <c r="RRW2" s="1"/>
      <c r="RRX2" s="1"/>
      <c r="RRY2" s="1"/>
      <c r="RRZ2" s="1"/>
      <c r="RSA2" s="1"/>
      <c r="RSB2" s="1"/>
      <c r="RSC2" s="1"/>
      <c r="RSD2" s="1"/>
      <c r="RSE2" s="1"/>
      <c r="RSF2" s="1"/>
      <c r="RSG2" s="1"/>
      <c r="RSH2" s="1"/>
      <c r="RSI2" s="1"/>
      <c r="RSJ2" s="1"/>
      <c r="RSK2" s="1"/>
      <c r="RSL2" s="1"/>
      <c r="RSM2" s="1"/>
      <c r="RSN2" s="1"/>
      <c r="RSO2" s="1"/>
      <c r="RSP2" s="1"/>
      <c r="RSQ2" s="1"/>
      <c r="RSR2" s="1"/>
      <c r="RSS2" s="1"/>
      <c r="RST2" s="1"/>
      <c r="RSU2" s="1"/>
      <c r="RSV2" s="1"/>
      <c r="RSW2" s="1"/>
      <c r="RSX2" s="1"/>
      <c r="RSY2" s="1"/>
      <c r="RSZ2" s="1"/>
      <c r="RTA2" s="1"/>
      <c r="RTB2" s="1"/>
      <c r="RTC2" s="1"/>
      <c r="RTD2" s="1"/>
      <c r="RTE2" s="1"/>
      <c r="RTF2" s="1"/>
      <c r="RTG2" s="1"/>
      <c r="RTH2" s="1"/>
      <c r="RTI2" s="1"/>
      <c r="RTJ2" s="1"/>
      <c r="RTK2" s="1"/>
      <c r="RTL2" s="1"/>
      <c r="RTM2" s="1"/>
      <c r="RTN2" s="1"/>
      <c r="RTO2" s="1"/>
      <c r="RTP2" s="1"/>
      <c r="RTQ2" s="1"/>
      <c r="RTR2" s="1"/>
      <c r="RTS2" s="1"/>
      <c r="RTT2" s="1"/>
      <c r="RTU2" s="1"/>
      <c r="RTV2" s="1"/>
      <c r="RTW2" s="1"/>
      <c r="RTX2" s="1"/>
      <c r="RTY2" s="1"/>
      <c r="RTZ2" s="1"/>
      <c r="RUA2" s="1"/>
      <c r="RUB2" s="1"/>
      <c r="RUC2" s="1"/>
      <c r="RUD2" s="1"/>
      <c r="RUE2" s="1"/>
      <c r="RUF2" s="1"/>
      <c r="RUG2" s="1"/>
      <c r="RUH2" s="1"/>
      <c r="RUI2" s="1"/>
      <c r="RUJ2" s="1"/>
      <c r="RUK2" s="1"/>
      <c r="RUL2" s="1"/>
      <c r="RUM2" s="1"/>
      <c r="RUN2" s="1"/>
      <c r="RUO2" s="1"/>
      <c r="RUP2" s="1"/>
      <c r="RUQ2" s="1"/>
      <c r="RUR2" s="1"/>
      <c r="RUS2" s="1"/>
      <c r="RUT2" s="1"/>
      <c r="RUU2" s="1"/>
      <c r="RUV2" s="1"/>
      <c r="RUW2" s="1"/>
      <c r="RUX2" s="1"/>
      <c r="RUY2" s="1"/>
      <c r="RUZ2" s="1"/>
      <c r="RVA2" s="1"/>
      <c r="RVB2" s="1"/>
      <c r="RVC2" s="1"/>
      <c r="RVD2" s="1"/>
      <c r="RVE2" s="1"/>
      <c r="RVF2" s="1"/>
      <c r="RVG2" s="1"/>
      <c r="RVH2" s="1"/>
      <c r="RVI2" s="1"/>
      <c r="RVJ2" s="1"/>
      <c r="RVK2" s="1"/>
      <c r="RVL2" s="1"/>
      <c r="RVM2" s="1"/>
      <c r="RVN2" s="1"/>
      <c r="RVO2" s="1"/>
      <c r="RVP2" s="1"/>
      <c r="RVQ2" s="1"/>
      <c r="RVR2" s="1"/>
      <c r="RVS2" s="1"/>
      <c r="RVT2" s="1"/>
      <c r="RVU2" s="1"/>
      <c r="RVV2" s="1"/>
      <c r="RVW2" s="1"/>
      <c r="RVX2" s="1"/>
      <c r="RVY2" s="1"/>
      <c r="RVZ2" s="1"/>
      <c r="RWA2" s="1"/>
      <c r="RWB2" s="1"/>
      <c r="RWC2" s="1"/>
      <c r="RWD2" s="1"/>
      <c r="RWE2" s="1"/>
      <c r="RWF2" s="1"/>
      <c r="RWG2" s="1"/>
      <c r="RWH2" s="1"/>
      <c r="RWI2" s="1"/>
      <c r="RWJ2" s="1"/>
      <c r="RWK2" s="1"/>
      <c r="RWL2" s="1"/>
      <c r="RWM2" s="1"/>
      <c r="RWN2" s="1"/>
      <c r="RWO2" s="1"/>
      <c r="RWP2" s="1"/>
      <c r="RWQ2" s="1"/>
      <c r="RWR2" s="1"/>
      <c r="RWS2" s="1"/>
      <c r="RWT2" s="1"/>
      <c r="RWU2" s="1"/>
      <c r="RWV2" s="1"/>
      <c r="RWW2" s="1"/>
      <c r="RWX2" s="1"/>
      <c r="RWY2" s="1"/>
      <c r="RWZ2" s="1"/>
      <c r="RXA2" s="1"/>
      <c r="RXB2" s="1"/>
      <c r="RXC2" s="1"/>
      <c r="RXD2" s="1"/>
      <c r="RXE2" s="1"/>
      <c r="RXF2" s="1"/>
      <c r="RXG2" s="1"/>
      <c r="RXH2" s="1"/>
      <c r="RXI2" s="1"/>
      <c r="RXJ2" s="1"/>
      <c r="RXK2" s="1"/>
      <c r="RXL2" s="1"/>
      <c r="RXM2" s="1"/>
      <c r="RXN2" s="1"/>
      <c r="RXO2" s="1"/>
      <c r="RXP2" s="1"/>
      <c r="RXQ2" s="1"/>
      <c r="RXR2" s="1"/>
      <c r="RXS2" s="1"/>
      <c r="RXT2" s="1"/>
      <c r="RXU2" s="1"/>
      <c r="RXV2" s="1"/>
      <c r="RXW2" s="1"/>
      <c r="RXX2" s="1"/>
      <c r="RXY2" s="1"/>
      <c r="RXZ2" s="1"/>
      <c r="RYA2" s="1"/>
      <c r="RYB2" s="1"/>
      <c r="RYC2" s="1"/>
      <c r="RYD2" s="1"/>
      <c r="RYE2" s="1"/>
      <c r="RYF2" s="1"/>
      <c r="RYG2" s="1"/>
      <c r="RYH2" s="1"/>
      <c r="RYI2" s="1"/>
      <c r="RYJ2" s="1"/>
      <c r="RYK2" s="1"/>
      <c r="RYL2" s="1"/>
      <c r="RYM2" s="1"/>
      <c r="RYN2" s="1"/>
      <c r="RYO2" s="1"/>
      <c r="RYP2" s="1"/>
      <c r="RYQ2" s="1"/>
      <c r="RYR2" s="1"/>
      <c r="RYS2" s="1"/>
      <c r="RYT2" s="1"/>
      <c r="RYU2" s="1"/>
      <c r="RYV2" s="1"/>
      <c r="RYW2" s="1"/>
      <c r="RYX2" s="1"/>
      <c r="RYY2" s="1"/>
      <c r="RYZ2" s="1"/>
      <c r="RZA2" s="1"/>
      <c r="RZB2" s="1"/>
      <c r="RZC2" s="1"/>
      <c r="RZD2" s="1"/>
      <c r="RZE2" s="1"/>
      <c r="RZF2" s="1"/>
      <c r="RZG2" s="1"/>
      <c r="RZH2" s="1"/>
      <c r="RZI2" s="1"/>
      <c r="RZJ2" s="1"/>
      <c r="RZK2" s="1"/>
      <c r="RZL2" s="1"/>
      <c r="RZM2" s="1"/>
      <c r="RZN2" s="1"/>
      <c r="RZO2" s="1"/>
      <c r="RZP2" s="1"/>
      <c r="RZQ2" s="1"/>
      <c r="RZR2" s="1"/>
      <c r="RZS2" s="1"/>
      <c r="RZT2" s="1"/>
      <c r="RZU2" s="1"/>
      <c r="RZV2" s="1"/>
      <c r="RZW2" s="1"/>
      <c r="RZX2" s="1"/>
      <c r="RZY2" s="1"/>
      <c r="RZZ2" s="1"/>
      <c r="SAA2" s="1"/>
      <c r="SAB2" s="1"/>
      <c r="SAC2" s="1"/>
      <c r="SAD2" s="1"/>
      <c r="SAE2" s="1"/>
      <c r="SAF2" s="1"/>
      <c r="SAG2" s="1"/>
      <c r="SAH2" s="1"/>
      <c r="SAI2" s="1"/>
      <c r="SAJ2" s="1"/>
      <c r="SAK2" s="1"/>
      <c r="SAL2" s="1"/>
      <c r="SAM2" s="1"/>
      <c r="SAN2" s="1"/>
      <c r="SAO2" s="1"/>
      <c r="SAP2" s="1"/>
      <c r="SAQ2" s="1"/>
      <c r="SAR2" s="1"/>
      <c r="SAS2" s="1"/>
      <c r="SAT2" s="1"/>
      <c r="SAU2" s="1"/>
      <c r="SAV2" s="1"/>
      <c r="SAW2" s="1"/>
      <c r="SAX2" s="1"/>
      <c r="SAY2" s="1"/>
      <c r="SAZ2" s="1"/>
      <c r="SBA2" s="1"/>
      <c r="SBB2" s="1"/>
      <c r="SBC2" s="1"/>
      <c r="SBD2" s="1"/>
      <c r="SBE2" s="1"/>
      <c r="SBF2" s="1"/>
      <c r="SBG2" s="1"/>
      <c r="SBH2" s="1"/>
      <c r="SBI2" s="1"/>
      <c r="SBJ2" s="1"/>
      <c r="SBK2" s="1"/>
      <c r="SBL2" s="1"/>
      <c r="SBM2" s="1"/>
      <c r="SBN2" s="1"/>
      <c r="SBO2" s="1"/>
      <c r="SBP2" s="1"/>
      <c r="SBQ2" s="1"/>
      <c r="SBR2" s="1"/>
      <c r="SBS2" s="1"/>
      <c r="SBT2" s="1"/>
      <c r="SBU2" s="1"/>
      <c r="SBV2" s="1"/>
      <c r="SBW2" s="1"/>
      <c r="SBX2" s="1"/>
      <c r="SBY2" s="1"/>
      <c r="SBZ2" s="1"/>
      <c r="SCA2" s="1"/>
      <c r="SCB2" s="1"/>
      <c r="SCC2" s="1"/>
      <c r="SCD2" s="1"/>
      <c r="SCE2" s="1"/>
      <c r="SCF2" s="1"/>
      <c r="SCG2" s="1"/>
      <c r="SCH2" s="1"/>
      <c r="SCI2" s="1"/>
      <c r="SCJ2" s="1"/>
      <c r="SCK2" s="1"/>
      <c r="SCL2" s="1"/>
      <c r="SCM2" s="1"/>
      <c r="SCN2" s="1"/>
      <c r="SCO2" s="1"/>
      <c r="SCP2" s="1"/>
      <c r="SCQ2" s="1"/>
      <c r="SCR2" s="1"/>
      <c r="SCS2" s="1"/>
      <c r="SCT2" s="1"/>
      <c r="SCU2" s="1"/>
      <c r="SCV2" s="1"/>
      <c r="SCW2" s="1"/>
      <c r="SCX2" s="1"/>
      <c r="SCY2" s="1"/>
      <c r="SCZ2" s="1"/>
      <c r="SDA2" s="1"/>
      <c r="SDB2" s="1"/>
      <c r="SDC2" s="1"/>
      <c r="SDD2" s="1"/>
      <c r="SDE2" s="1"/>
      <c r="SDF2" s="1"/>
      <c r="SDG2" s="1"/>
      <c r="SDH2" s="1"/>
      <c r="SDI2" s="1"/>
      <c r="SDJ2" s="1"/>
      <c r="SDK2" s="1"/>
      <c r="SDL2" s="1"/>
      <c r="SDM2" s="1"/>
      <c r="SDN2" s="1"/>
      <c r="SDO2" s="1"/>
      <c r="SDP2" s="1"/>
      <c r="SDQ2" s="1"/>
      <c r="SDR2" s="1"/>
      <c r="SDS2" s="1"/>
      <c r="SDT2" s="1"/>
      <c r="SDU2" s="1"/>
      <c r="SDV2" s="1"/>
      <c r="SDW2" s="1"/>
      <c r="SDX2" s="1"/>
      <c r="SDY2" s="1"/>
      <c r="SDZ2" s="1"/>
      <c r="SEA2" s="1"/>
      <c r="SEB2" s="1"/>
      <c r="SEC2" s="1"/>
      <c r="SED2" s="1"/>
      <c r="SEE2" s="1"/>
      <c r="SEF2" s="1"/>
      <c r="SEG2" s="1"/>
      <c r="SEH2" s="1"/>
      <c r="SEI2" s="1"/>
      <c r="SEJ2" s="1"/>
      <c r="SEK2" s="1"/>
      <c r="SEL2" s="1"/>
      <c r="SEM2" s="1"/>
      <c r="SEN2" s="1"/>
      <c r="SEO2" s="1"/>
      <c r="SEP2" s="1"/>
      <c r="SEQ2" s="1"/>
      <c r="SER2" s="1"/>
      <c r="SES2" s="1"/>
      <c r="SET2" s="1"/>
      <c r="SEU2" s="1"/>
      <c r="SEV2" s="1"/>
      <c r="SEW2" s="1"/>
      <c r="SEX2" s="1"/>
      <c r="SEY2" s="1"/>
      <c r="SEZ2" s="1"/>
      <c r="SFA2" s="1"/>
      <c r="SFB2" s="1"/>
      <c r="SFC2" s="1"/>
      <c r="SFD2" s="1"/>
      <c r="SFE2" s="1"/>
      <c r="SFF2" s="1"/>
      <c r="SFG2" s="1"/>
      <c r="SFH2" s="1"/>
      <c r="SFI2" s="1"/>
      <c r="SFJ2" s="1"/>
      <c r="SFK2" s="1"/>
      <c r="SFL2" s="1"/>
      <c r="SFM2" s="1"/>
      <c r="SFN2" s="1"/>
      <c r="SFO2" s="1"/>
      <c r="SFP2" s="1"/>
      <c r="SFQ2" s="1"/>
      <c r="SFR2" s="1"/>
      <c r="SFS2" s="1"/>
      <c r="SFT2" s="1"/>
      <c r="SFU2" s="1"/>
      <c r="SFV2" s="1"/>
      <c r="SFW2" s="1"/>
      <c r="SFX2" s="1"/>
      <c r="SFY2" s="1"/>
      <c r="SFZ2" s="1"/>
      <c r="SGA2" s="1"/>
      <c r="SGB2" s="1"/>
      <c r="SGC2" s="1"/>
      <c r="SGD2" s="1"/>
      <c r="SGE2" s="1"/>
      <c r="SGF2" s="1"/>
      <c r="SGG2" s="1"/>
      <c r="SGH2" s="1"/>
      <c r="SGI2" s="1"/>
      <c r="SGJ2" s="1"/>
      <c r="SGK2" s="1"/>
      <c r="SGL2" s="1"/>
      <c r="SGM2" s="1"/>
      <c r="SGN2" s="1"/>
      <c r="SGO2" s="1"/>
      <c r="SGP2" s="1"/>
      <c r="SGQ2" s="1"/>
      <c r="SGR2" s="1"/>
      <c r="SGS2" s="1"/>
      <c r="SGT2" s="1"/>
      <c r="SGU2" s="1"/>
      <c r="SGV2" s="1"/>
      <c r="SGW2" s="1"/>
      <c r="SGX2" s="1"/>
      <c r="SGY2" s="1"/>
      <c r="SGZ2" s="1"/>
      <c r="SHA2" s="1"/>
      <c r="SHB2" s="1"/>
      <c r="SHC2" s="1"/>
      <c r="SHD2" s="1"/>
      <c r="SHE2" s="1"/>
      <c r="SHF2" s="1"/>
      <c r="SHG2" s="1"/>
      <c r="SHH2" s="1"/>
      <c r="SHI2" s="1"/>
      <c r="SHJ2" s="1"/>
      <c r="SHK2" s="1"/>
      <c r="SHL2" s="1"/>
      <c r="SHM2" s="1"/>
      <c r="SHN2" s="1"/>
      <c r="SHO2" s="1"/>
      <c r="SHP2" s="1"/>
      <c r="SHQ2" s="1"/>
      <c r="SHR2" s="1"/>
      <c r="SHS2" s="1"/>
      <c r="SHT2" s="1"/>
      <c r="SHU2" s="1"/>
      <c r="SHV2" s="1"/>
      <c r="SHW2" s="1"/>
      <c r="SHX2" s="1"/>
      <c r="SHY2" s="1"/>
      <c r="SHZ2" s="1"/>
      <c r="SIA2" s="1"/>
      <c r="SIB2" s="1"/>
      <c r="SIC2" s="1"/>
      <c r="SID2" s="1"/>
      <c r="SIE2" s="1"/>
      <c r="SIF2" s="1"/>
      <c r="SIG2" s="1"/>
      <c r="SIH2" s="1"/>
      <c r="SII2" s="1"/>
      <c r="SIJ2" s="1"/>
      <c r="SIK2" s="1"/>
      <c r="SIL2" s="1"/>
      <c r="SIM2" s="1"/>
      <c r="SIN2" s="1"/>
      <c r="SIO2" s="1"/>
      <c r="SIP2" s="1"/>
      <c r="SIQ2" s="1"/>
      <c r="SIR2" s="1"/>
      <c r="SIS2" s="1"/>
      <c r="SIT2" s="1"/>
      <c r="SIU2" s="1"/>
      <c r="SIV2" s="1"/>
      <c r="SIW2" s="1"/>
      <c r="SIX2" s="1"/>
      <c r="SIY2" s="1"/>
      <c r="SIZ2" s="1"/>
      <c r="SJA2" s="1"/>
      <c r="SJB2" s="1"/>
      <c r="SJC2" s="1"/>
      <c r="SJD2" s="1"/>
      <c r="SJE2" s="1"/>
      <c r="SJF2" s="1"/>
      <c r="SJG2" s="1"/>
      <c r="SJH2" s="1"/>
      <c r="SJI2" s="1"/>
      <c r="SJJ2" s="1"/>
      <c r="SJK2" s="1"/>
      <c r="SJL2" s="1"/>
      <c r="SJM2" s="1"/>
      <c r="SJN2" s="1"/>
      <c r="SJO2" s="1"/>
      <c r="SJP2" s="1"/>
      <c r="SJQ2" s="1"/>
      <c r="SJR2" s="1"/>
      <c r="SJS2" s="1"/>
      <c r="SJT2" s="1"/>
      <c r="SJU2" s="1"/>
      <c r="SJV2" s="1"/>
      <c r="SJW2" s="1"/>
      <c r="SJX2" s="1"/>
      <c r="SJY2" s="1"/>
      <c r="SJZ2" s="1"/>
      <c r="SKA2" s="1"/>
      <c r="SKB2" s="1"/>
      <c r="SKC2" s="1"/>
      <c r="SKD2" s="1"/>
      <c r="SKE2" s="1"/>
      <c r="SKF2" s="1"/>
      <c r="SKG2" s="1"/>
      <c r="SKH2" s="1"/>
      <c r="SKI2" s="1"/>
      <c r="SKJ2" s="1"/>
      <c r="SKK2" s="1"/>
      <c r="SKL2" s="1"/>
      <c r="SKM2" s="1"/>
      <c r="SKN2" s="1"/>
      <c r="SKO2" s="1"/>
      <c r="SKP2" s="1"/>
      <c r="SKQ2" s="1"/>
      <c r="SKR2" s="1"/>
      <c r="SKS2" s="1"/>
      <c r="SKT2" s="1"/>
      <c r="SKU2" s="1"/>
      <c r="SKV2" s="1"/>
      <c r="SKW2" s="1"/>
      <c r="SKX2" s="1"/>
      <c r="SKY2" s="1"/>
      <c r="SKZ2" s="1"/>
      <c r="SLA2" s="1"/>
      <c r="SLB2" s="1"/>
      <c r="SLC2" s="1"/>
      <c r="SLD2" s="1"/>
      <c r="SLE2" s="1"/>
      <c r="SLF2" s="1"/>
      <c r="SLG2" s="1"/>
      <c r="SLH2" s="1"/>
      <c r="SLI2" s="1"/>
      <c r="SLJ2" s="1"/>
      <c r="SLK2" s="1"/>
      <c r="SLL2" s="1"/>
      <c r="SLM2" s="1"/>
      <c r="SLN2" s="1"/>
      <c r="SLO2" s="1"/>
      <c r="SLP2" s="1"/>
      <c r="SLQ2" s="1"/>
      <c r="SLR2" s="1"/>
      <c r="SLS2" s="1"/>
      <c r="SLT2" s="1"/>
      <c r="SLU2" s="1"/>
      <c r="SLV2" s="1"/>
      <c r="SLW2" s="1"/>
      <c r="SLX2" s="1"/>
      <c r="SLY2" s="1"/>
      <c r="SLZ2" s="1"/>
      <c r="SMA2" s="1"/>
      <c r="SMB2" s="1"/>
      <c r="SMC2" s="1"/>
      <c r="SMD2" s="1"/>
      <c r="SME2" s="1"/>
      <c r="SMF2" s="1"/>
      <c r="SMG2" s="1"/>
      <c r="SMH2" s="1"/>
      <c r="SMI2" s="1"/>
      <c r="SMJ2" s="1"/>
      <c r="SMK2" s="1"/>
      <c r="SML2" s="1"/>
      <c r="SMM2" s="1"/>
      <c r="SMN2" s="1"/>
      <c r="SMO2" s="1"/>
      <c r="SMP2" s="1"/>
      <c r="SMQ2" s="1"/>
      <c r="SMR2" s="1"/>
      <c r="SMS2" s="1"/>
      <c r="SMT2" s="1"/>
      <c r="SMU2" s="1"/>
      <c r="SMV2" s="1"/>
      <c r="SMW2" s="1"/>
      <c r="SMX2" s="1"/>
      <c r="SMY2" s="1"/>
      <c r="SMZ2" s="1"/>
      <c r="SNA2" s="1"/>
      <c r="SNB2" s="1"/>
      <c r="SNC2" s="1"/>
      <c r="SND2" s="1"/>
      <c r="SNE2" s="1"/>
      <c r="SNF2" s="1"/>
      <c r="SNG2" s="1"/>
      <c r="SNH2" s="1"/>
      <c r="SNI2" s="1"/>
      <c r="SNJ2" s="1"/>
      <c r="SNK2" s="1"/>
      <c r="SNL2" s="1"/>
      <c r="SNM2" s="1"/>
      <c r="SNN2" s="1"/>
      <c r="SNO2" s="1"/>
      <c r="SNP2" s="1"/>
      <c r="SNQ2" s="1"/>
      <c r="SNR2" s="1"/>
      <c r="SNS2" s="1"/>
      <c r="SNT2" s="1"/>
      <c r="SNU2" s="1"/>
      <c r="SNV2" s="1"/>
      <c r="SNW2" s="1"/>
      <c r="SNX2" s="1"/>
      <c r="SNY2" s="1"/>
      <c r="SNZ2" s="1"/>
      <c r="SOA2" s="1"/>
      <c r="SOB2" s="1"/>
      <c r="SOC2" s="1"/>
      <c r="SOD2" s="1"/>
      <c r="SOE2" s="1"/>
      <c r="SOF2" s="1"/>
      <c r="SOG2" s="1"/>
      <c r="SOH2" s="1"/>
      <c r="SOI2" s="1"/>
      <c r="SOJ2" s="1"/>
      <c r="SOK2" s="1"/>
      <c r="SOL2" s="1"/>
      <c r="SOM2" s="1"/>
      <c r="SON2" s="1"/>
      <c r="SOO2" s="1"/>
      <c r="SOP2" s="1"/>
      <c r="SOQ2" s="1"/>
      <c r="SOR2" s="1"/>
      <c r="SOS2" s="1"/>
      <c r="SOT2" s="1"/>
      <c r="SOU2" s="1"/>
      <c r="SOV2" s="1"/>
      <c r="SOW2" s="1"/>
      <c r="SOX2" s="1"/>
      <c r="SOY2" s="1"/>
      <c r="SOZ2" s="1"/>
      <c r="SPA2" s="1"/>
      <c r="SPB2" s="1"/>
      <c r="SPC2" s="1"/>
      <c r="SPD2" s="1"/>
      <c r="SPE2" s="1"/>
      <c r="SPF2" s="1"/>
      <c r="SPG2" s="1"/>
      <c r="SPH2" s="1"/>
      <c r="SPI2" s="1"/>
      <c r="SPJ2" s="1"/>
      <c r="SPK2" s="1"/>
      <c r="SPL2" s="1"/>
      <c r="SPM2" s="1"/>
      <c r="SPN2" s="1"/>
      <c r="SPO2" s="1"/>
      <c r="SPP2" s="1"/>
      <c r="SPQ2" s="1"/>
      <c r="SPR2" s="1"/>
      <c r="SPS2" s="1"/>
      <c r="SPT2" s="1"/>
      <c r="SPU2" s="1"/>
      <c r="SPV2" s="1"/>
      <c r="SPW2" s="1"/>
      <c r="SPX2" s="1"/>
      <c r="SPY2" s="1"/>
      <c r="SPZ2" s="1"/>
      <c r="SQA2" s="1"/>
      <c r="SQB2" s="1"/>
      <c r="SQC2" s="1"/>
      <c r="SQD2" s="1"/>
      <c r="SQE2" s="1"/>
      <c r="SQF2" s="1"/>
      <c r="SQG2" s="1"/>
      <c r="SQH2" s="1"/>
      <c r="SQI2" s="1"/>
      <c r="SQJ2" s="1"/>
      <c r="SQK2" s="1"/>
      <c r="SQL2" s="1"/>
      <c r="SQM2" s="1"/>
      <c r="SQN2" s="1"/>
      <c r="SQO2" s="1"/>
      <c r="SQP2" s="1"/>
      <c r="SQQ2" s="1"/>
      <c r="SQR2" s="1"/>
      <c r="SQS2" s="1"/>
      <c r="SQT2" s="1"/>
      <c r="SQU2" s="1"/>
      <c r="SQV2" s="1"/>
      <c r="SQW2" s="1"/>
      <c r="SQX2" s="1"/>
      <c r="SQY2" s="1"/>
      <c r="SQZ2" s="1"/>
      <c r="SRA2" s="1"/>
      <c r="SRB2" s="1"/>
      <c r="SRC2" s="1"/>
      <c r="SRD2" s="1"/>
      <c r="SRE2" s="1"/>
      <c r="SRF2" s="1"/>
      <c r="SRG2" s="1"/>
      <c r="SRH2" s="1"/>
      <c r="SRI2" s="1"/>
      <c r="SRJ2" s="1"/>
      <c r="SRK2" s="1"/>
      <c r="SRL2" s="1"/>
      <c r="SRM2" s="1"/>
      <c r="SRN2" s="1"/>
      <c r="SRO2" s="1"/>
      <c r="SRP2" s="1"/>
      <c r="SRQ2" s="1"/>
      <c r="SRR2" s="1"/>
      <c r="SRS2" s="1"/>
      <c r="SRT2" s="1"/>
      <c r="SRU2" s="1"/>
      <c r="SRV2" s="1"/>
      <c r="SRW2" s="1"/>
      <c r="SRX2" s="1"/>
      <c r="SRY2" s="1"/>
      <c r="SRZ2" s="1"/>
      <c r="SSA2" s="1"/>
      <c r="SSB2" s="1"/>
      <c r="SSC2" s="1"/>
      <c r="SSD2" s="1"/>
      <c r="SSE2" s="1"/>
      <c r="SSF2" s="1"/>
      <c r="SSG2" s="1"/>
      <c r="SSH2" s="1"/>
      <c r="SSI2" s="1"/>
      <c r="SSJ2" s="1"/>
      <c r="SSK2" s="1"/>
      <c r="SSL2" s="1"/>
      <c r="SSM2" s="1"/>
      <c r="SSN2" s="1"/>
      <c r="SSO2" s="1"/>
      <c r="SSP2" s="1"/>
      <c r="SSQ2" s="1"/>
      <c r="SSR2" s="1"/>
      <c r="SSS2" s="1"/>
      <c r="SST2" s="1"/>
      <c r="SSU2" s="1"/>
      <c r="SSV2" s="1"/>
      <c r="SSW2" s="1"/>
      <c r="SSX2" s="1"/>
      <c r="SSY2" s="1"/>
      <c r="SSZ2" s="1"/>
      <c r="STA2" s="1"/>
      <c r="STB2" s="1"/>
      <c r="STC2" s="1"/>
      <c r="STD2" s="1"/>
      <c r="STE2" s="1"/>
      <c r="STF2" s="1"/>
      <c r="STG2" s="1"/>
      <c r="STH2" s="1"/>
      <c r="STI2" s="1"/>
      <c r="STJ2" s="1"/>
      <c r="STK2" s="1"/>
      <c r="STL2" s="1"/>
      <c r="STM2" s="1"/>
      <c r="STN2" s="1"/>
      <c r="STO2" s="1"/>
      <c r="STP2" s="1"/>
      <c r="STQ2" s="1"/>
      <c r="STR2" s="1"/>
      <c r="STS2" s="1"/>
      <c r="STT2" s="1"/>
      <c r="STU2" s="1"/>
      <c r="STV2" s="1"/>
      <c r="STW2" s="1"/>
      <c r="STX2" s="1"/>
      <c r="STY2" s="1"/>
      <c r="STZ2" s="1"/>
      <c r="SUA2" s="1"/>
      <c r="SUB2" s="1"/>
      <c r="SUC2" s="1"/>
      <c r="SUD2" s="1"/>
      <c r="SUE2" s="1"/>
      <c r="SUF2" s="1"/>
      <c r="SUG2" s="1"/>
      <c r="SUH2" s="1"/>
      <c r="SUI2" s="1"/>
      <c r="SUJ2" s="1"/>
      <c r="SUK2" s="1"/>
      <c r="SUL2" s="1"/>
      <c r="SUM2" s="1"/>
      <c r="SUN2" s="1"/>
      <c r="SUO2" s="1"/>
      <c r="SUP2" s="1"/>
      <c r="SUQ2" s="1"/>
      <c r="SUR2" s="1"/>
      <c r="SUS2" s="1"/>
      <c r="SUT2" s="1"/>
      <c r="SUU2" s="1"/>
      <c r="SUV2" s="1"/>
      <c r="SUW2" s="1"/>
      <c r="SUX2" s="1"/>
      <c r="SUY2" s="1"/>
      <c r="SUZ2" s="1"/>
      <c r="SVA2" s="1"/>
      <c r="SVB2" s="1"/>
      <c r="SVC2" s="1"/>
      <c r="SVD2" s="1"/>
      <c r="SVE2" s="1"/>
      <c r="SVF2" s="1"/>
      <c r="SVG2" s="1"/>
      <c r="SVH2" s="1"/>
      <c r="SVI2" s="1"/>
      <c r="SVJ2" s="1"/>
      <c r="SVK2" s="1"/>
      <c r="SVL2" s="1"/>
      <c r="SVM2" s="1"/>
      <c r="SVN2" s="1"/>
      <c r="SVO2" s="1"/>
      <c r="SVP2" s="1"/>
      <c r="SVQ2" s="1"/>
      <c r="SVR2" s="1"/>
      <c r="SVS2" s="1"/>
      <c r="SVT2" s="1"/>
      <c r="SVU2" s="1"/>
      <c r="SVV2" s="1"/>
      <c r="SVW2" s="1"/>
      <c r="SVX2" s="1"/>
      <c r="SVY2" s="1"/>
      <c r="SVZ2" s="1"/>
      <c r="SWA2" s="1"/>
      <c r="SWB2" s="1"/>
      <c r="SWC2" s="1"/>
      <c r="SWD2" s="1"/>
      <c r="SWE2" s="1"/>
      <c r="SWF2" s="1"/>
      <c r="SWG2" s="1"/>
      <c r="SWH2" s="1"/>
      <c r="SWI2" s="1"/>
      <c r="SWJ2" s="1"/>
      <c r="SWK2" s="1"/>
      <c r="SWL2" s="1"/>
      <c r="SWM2" s="1"/>
      <c r="SWN2" s="1"/>
      <c r="SWO2" s="1"/>
      <c r="SWP2" s="1"/>
      <c r="SWQ2" s="1"/>
      <c r="SWR2" s="1"/>
      <c r="SWS2" s="1"/>
      <c r="SWT2" s="1"/>
      <c r="SWU2" s="1"/>
      <c r="SWV2" s="1"/>
      <c r="SWW2" s="1"/>
      <c r="SWX2" s="1"/>
      <c r="SWY2" s="1"/>
      <c r="SWZ2" s="1"/>
      <c r="SXA2" s="1"/>
      <c r="SXB2" s="1"/>
      <c r="SXC2" s="1"/>
      <c r="SXD2" s="1"/>
      <c r="SXE2" s="1"/>
      <c r="SXF2" s="1"/>
      <c r="SXG2" s="1"/>
      <c r="SXH2" s="1"/>
      <c r="SXI2" s="1"/>
      <c r="SXJ2" s="1"/>
      <c r="SXK2" s="1"/>
      <c r="SXL2" s="1"/>
      <c r="SXM2" s="1"/>
      <c r="SXN2" s="1"/>
      <c r="SXO2" s="1"/>
      <c r="SXP2" s="1"/>
      <c r="SXQ2" s="1"/>
      <c r="SXR2" s="1"/>
      <c r="SXS2" s="1"/>
      <c r="SXT2" s="1"/>
      <c r="SXU2" s="1"/>
      <c r="SXV2" s="1"/>
      <c r="SXW2" s="1"/>
      <c r="SXX2" s="1"/>
      <c r="SXY2" s="1"/>
      <c r="SXZ2" s="1"/>
      <c r="SYA2" s="1"/>
      <c r="SYB2" s="1"/>
      <c r="SYC2" s="1"/>
      <c r="SYD2" s="1"/>
      <c r="SYE2" s="1"/>
      <c r="SYF2" s="1"/>
      <c r="SYG2" s="1"/>
      <c r="SYH2" s="1"/>
      <c r="SYI2" s="1"/>
      <c r="SYJ2" s="1"/>
      <c r="SYK2" s="1"/>
      <c r="SYL2" s="1"/>
      <c r="SYM2" s="1"/>
      <c r="SYN2" s="1"/>
      <c r="SYO2" s="1"/>
      <c r="SYP2" s="1"/>
      <c r="SYQ2" s="1"/>
      <c r="SYR2" s="1"/>
      <c r="SYS2" s="1"/>
      <c r="SYT2" s="1"/>
      <c r="SYU2" s="1"/>
      <c r="SYV2" s="1"/>
      <c r="SYW2" s="1"/>
      <c r="SYX2" s="1"/>
      <c r="SYY2" s="1"/>
      <c r="SYZ2" s="1"/>
      <c r="SZA2" s="1"/>
      <c r="SZB2" s="1"/>
      <c r="SZC2" s="1"/>
      <c r="SZD2" s="1"/>
      <c r="SZE2" s="1"/>
      <c r="SZF2" s="1"/>
      <c r="SZG2" s="1"/>
      <c r="SZH2" s="1"/>
      <c r="SZI2" s="1"/>
      <c r="SZJ2" s="1"/>
      <c r="SZK2" s="1"/>
      <c r="SZL2" s="1"/>
      <c r="SZM2" s="1"/>
      <c r="SZN2" s="1"/>
      <c r="SZO2" s="1"/>
      <c r="SZP2" s="1"/>
      <c r="SZQ2" s="1"/>
      <c r="SZR2" s="1"/>
      <c r="SZS2" s="1"/>
      <c r="SZT2" s="1"/>
      <c r="SZU2" s="1"/>
      <c r="SZV2" s="1"/>
      <c r="SZW2" s="1"/>
      <c r="SZX2" s="1"/>
      <c r="SZY2" s="1"/>
      <c r="SZZ2" s="1"/>
      <c r="TAA2" s="1"/>
      <c r="TAB2" s="1"/>
      <c r="TAC2" s="1"/>
      <c r="TAD2" s="1"/>
      <c r="TAE2" s="1"/>
      <c r="TAF2" s="1"/>
      <c r="TAG2" s="1"/>
      <c r="TAH2" s="1"/>
      <c r="TAI2" s="1"/>
      <c r="TAJ2" s="1"/>
      <c r="TAK2" s="1"/>
      <c r="TAL2" s="1"/>
      <c r="TAM2" s="1"/>
      <c r="TAN2" s="1"/>
      <c r="TAO2" s="1"/>
      <c r="TAP2" s="1"/>
      <c r="TAQ2" s="1"/>
      <c r="TAR2" s="1"/>
      <c r="TAS2" s="1"/>
      <c r="TAT2" s="1"/>
      <c r="TAU2" s="1"/>
      <c r="TAV2" s="1"/>
      <c r="TAW2" s="1"/>
      <c r="TAX2" s="1"/>
      <c r="TAY2" s="1"/>
      <c r="TAZ2" s="1"/>
      <c r="TBA2" s="1"/>
      <c r="TBB2" s="1"/>
      <c r="TBC2" s="1"/>
      <c r="TBD2" s="1"/>
      <c r="TBE2" s="1"/>
      <c r="TBF2" s="1"/>
      <c r="TBG2" s="1"/>
      <c r="TBH2" s="1"/>
      <c r="TBI2" s="1"/>
      <c r="TBJ2" s="1"/>
      <c r="TBK2" s="1"/>
      <c r="TBL2" s="1"/>
      <c r="TBM2" s="1"/>
      <c r="TBN2" s="1"/>
      <c r="TBO2" s="1"/>
      <c r="TBP2" s="1"/>
      <c r="TBQ2" s="1"/>
      <c r="TBR2" s="1"/>
      <c r="TBS2" s="1"/>
      <c r="TBT2" s="1"/>
      <c r="TBU2" s="1"/>
      <c r="TBV2" s="1"/>
      <c r="TBW2" s="1"/>
      <c r="TBX2" s="1"/>
      <c r="TBY2" s="1"/>
      <c r="TBZ2" s="1"/>
      <c r="TCA2" s="1"/>
      <c r="TCB2" s="1"/>
      <c r="TCC2" s="1"/>
      <c r="TCD2" s="1"/>
      <c r="TCE2" s="1"/>
      <c r="TCF2" s="1"/>
      <c r="TCG2" s="1"/>
      <c r="TCH2" s="1"/>
      <c r="TCI2" s="1"/>
      <c r="TCJ2" s="1"/>
      <c r="TCK2" s="1"/>
      <c r="TCL2" s="1"/>
      <c r="TCM2" s="1"/>
      <c r="TCN2" s="1"/>
      <c r="TCO2" s="1"/>
      <c r="TCP2" s="1"/>
      <c r="TCQ2" s="1"/>
      <c r="TCR2" s="1"/>
      <c r="TCS2" s="1"/>
      <c r="TCT2" s="1"/>
      <c r="TCU2" s="1"/>
      <c r="TCV2" s="1"/>
      <c r="TCW2" s="1"/>
      <c r="TCX2" s="1"/>
      <c r="TCY2" s="1"/>
      <c r="TCZ2" s="1"/>
      <c r="TDA2" s="1"/>
      <c r="TDB2" s="1"/>
      <c r="TDC2" s="1"/>
      <c r="TDD2" s="1"/>
      <c r="TDE2" s="1"/>
      <c r="TDF2" s="1"/>
      <c r="TDG2" s="1"/>
      <c r="TDH2" s="1"/>
      <c r="TDI2" s="1"/>
      <c r="TDJ2" s="1"/>
      <c r="TDK2" s="1"/>
      <c r="TDL2" s="1"/>
      <c r="TDM2" s="1"/>
      <c r="TDN2" s="1"/>
      <c r="TDO2" s="1"/>
      <c r="TDP2" s="1"/>
      <c r="TDQ2" s="1"/>
      <c r="TDR2" s="1"/>
      <c r="TDS2" s="1"/>
      <c r="TDT2" s="1"/>
      <c r="TDU2" s="1"/>
      <c r="TDV2" s="1"/>
      <c r="TDW2" s="1"/>
      <c r="TDX2" s="1"/>
      <c r="TDY2" s="1"/>
      <c r="TDZ2" s="1"/>
      <c r="TEA2" s="1"/>
      <c r="TEB2" s="1"/>
      <c r="TEC2" s="1"/>
      <c r="TED2" s="1"/>
      <c r="TEE2" s="1"/>
      <c r="TEF2" s="1"/>
      <c r="TEG2" s="1"/>
      <c r="TEH2" s="1"/>
      <c r="TEI2" s="1"/>
      <c r="TEJ2" s="1"/>
      <c r="TEK2" s="1"/>
      <c r="TEL2" s="1"/>
      <c r="TEM2" s="1"/>
      <c r="TEN2" s="1"/>
      <c r="TEO2" s="1"/>
      <c r="TEP2" s="1"/>
      <c r="TEQ2" s="1"/>
      <c r="TER2" s="1"/>
      <c r="TES2" s="1"/>
      <c r="TET2" s="1"/>
      <c r="TEU2" s="1"/>
      <c r="TEV2" s="1"/>
      <c r="TEW2" s="1"/>
      <c r="TEX2" s="1"/>
      <c r="TEY2" s="1"/>
      <c r="TEZ2" s="1"/>
      <c r="TFA2" s="1"/>
      <c r="TFB2" s="1"/>
      <c r="TFC2" s="1"/>
      <c r="TFD2" s="1"/>
      <c r="TFE2" s="1"/>
      <c r="TFF2" s="1"/>
      <c r="TFG2" s="1"/>
      <c r="TFH2" s="1"/>
      <c r="TFI2" s="1"/>
      <c r="TFJ2" s="1"/>
      <c r="TFK2" s="1"/>
      <c r="TFL2" s="1"/>
      <c r="TFM2" s="1"/>
      <c r="TFN2" s="1"/>
      <c r="TFO2" s="1"/>
      <c r="TFP2" s="1"/>
      <c r="TFQ2" s="1"/>
      <c r="TFR2" s="1"/>
      <c r="TFS2" s="1"/>
      <c r="TFT2" s="1"/>
      <c r="TFU2" s="1"/>
      <c r="TFV2" s="1"/>
      <c r="TFW2" s="1"/>
      <c r="TFX2" s="1"/>
      <c r="TFY2" s="1"/>
      <c r="TFZ2" s="1"/>
      <c r="TGA2" s="1"/>
      <c r="TGB2" s="1"/>
      <c r="TGC2" s="1"/>
      <c r="TGD2" s="1"/>
      <c r="TGE2" s="1"/>
      <c r="TGF2" s="1"/>
      <c r="TGG2" s="1"/>
      <c r="TGH2" s="1"/>
      <c r="TGI2" s="1"/>
      <c r="TGJ2" s="1"/>
      <c r="TGK2" s="1"/>
      <c r="TGL2" s="1"/>
      <c r="TGM2" s="1"/>
      <c r="TGN2" s="1"/>
      <c r="TGO2" s="1"/>
      <c r="TGP2" s="1"/>
      <c r="TGQ2" s="1"/>
      <c r="TGR2" s="1"/>
      <c r="TGS2" s="1"/>
      <c r="TGT2" s="1"/>
      <c r="TGU2" s="1"/>
      <c r="TGV2" s="1"/>
      <c r="TGW2" s="1"/>
      <c r="TGX2" s="1"/>
      <c r="TGY2" s="1"/>
      <c r="TGZ2" s="1"/>
      <c r="THA2" s="1"/>
      <c r="THB2" s="1"/>
      <c r="THC2" s="1"/>
      <c r="THD2" s="1"/>
      <c r="THE2" s="1"/>
      <c r="THF2" s="1"/>
      <c r="THG2" s="1"/>
      <c r="THH2" s="1"/>
      <c r="THI2" s="1"/>
      <c r="THJ2" s="1"/>
      <c r="THK2" s="1"/>
      <c r="THL2" s="1"/>
      <c r="THM2" s="1"/>
      <c r="THN2" s="1"/>
      <c r="THO2" s="1"/>
      <c r="THP2" s="1"/>
      <c r="THQ2" s="1"/>
      <c r="THR2" s="1"/>
      <c r="THS2" s="1"/>
      <c r="THT2" s="1"/>
      <c r="THU2" s="1"/>
      <c r="THV2" s="1"/>
      <c r="THW2" s="1"/>
      <c r="THX2" s="1"/>
      <c r="THY2" s="1"/>
      <c r="THZ2" s="1"/>
      <c r="TIA2" s="1"/>
      <c r="TIB2" s="1"/>
      <c r="TIC2" s="1"/>
      <c r="TID2" s="1"/>
      <c r="TIE2" s="1"/>
      <c r="TIF2" s="1"/>
      <c r="TIG2" s="1"/>
      <c r="TIH2" s="1"/>
      <c r="TII2" s="1"/>
      <c r="TIJ2" s="1"/>
      <c r="TIK2" s="1"/>
      <c r="TIL2" s="1"/>
      <c r="TIM2" s="1"/>
      <c r="TIN2" s="1"/>
      <c r="TIO2" s="1"/>
      <c r="TIP2" s="1"/>
      <c r="TIQ2" s="1"/>
      <c r="TIR2" s="1"/>
      <c r="TIS2" s="1"/>
      <c r="TIT2" s="1"/>
      <c r="TIU2" s="1"/>
      <c r="TIV2" s="1"/>
      <c r="TIW2" s="1"/>
      <c r="TIX2" s="1"/>
      <c r="TIY2" s="1"/>
      <c r="TIZ2" s="1"/>
      <c r="TJA2" s="1"/>
      <c r="TJB2" s="1"/>
      <c r="TJC2" s="1"/>
      <c r="TJD2" s="1"/>
      <c r="TJE2" s="1"/>
      <c r="TJF2" s="1"/>
      <c r="TJG2" s="1"/>
      <c r="TJH2" s="1"/>
      <c r="TJI2" s="1"/>
      <c r="TJJ2" s="1"/>
      <c r="TJK2" s="1"/>
      <c r="TJL2" s="1"/>
      <c r="TJM2" s="1"/>
      <c r="TJN2" s="1"/>
      <c r="TJO2" s="1"/>
      <c r="TJP2" s="1"/>
      <c r="TJQ2" s="1"/>
      <c r="TJR2" s="1"/>
      <c r="TJS2" s="1"/>
      <c r="TJT2" s="1"/>
      <c r="TJU2" s="1"/>
      <c r="TJV2" s="1"/>
      <c r="TJW2" s="1"/>
      <c r="TJX2" s="1"/>
      <c r="TJY2" s="1"/>
      <c r="TJZ2" s="1"/>
      <c r="TKA2" s="1"/>
      <c r="TKB2" s="1"/>
      <c r="TKC2" s="1"/>
      <c r="TKD2" s="1"/>
      <c r="TKE2" s="1"/>
      <c r="TKF2" s="1"/>
      <c r="TKG2" s="1"/>
      <c r="TKH2" s="1"/>
      <c r="TKI2" s="1"/>
      <c r="TKJ2" s="1"/>
      <c r="TKK2" s="1"/>
      <c r="TKL2" s="1"/>
      <c r="TKM2" s="1"/>
      <c r="TKN2" s="1"/>
      <c r="TKO2" s="1"/>
      <c r="TKP2" s="1"/>
      <c r="TKQ2" s="1"/>
      <c r="TKR2" s="1"/>
      <c r="TKS2" s="1"/>
      <c r="TKT2" s="1"/>
      <c r="TKU2" s="1"/>
      <c r="TKV2" s="1"/>
      <c r="TKW2" s="1"/>
      <c r="TKX2" s="1"/>
      <c r="TKY2" s="1"/>
      <c r="TKZ2" s="1"/>
      <c r="TLA2" s="1"/>
      <c r="TLB2" s="1"/>
      <c r="TLC2" s="1"/>
      <c r="TLD2" s="1"/>
      <c r="TLE2" s="1"/>
      <c r="TLF2" s="1"/>
      <c r="TLG2" s="1"/>
      <c r="TLH2" s="1"/>
      <c r="TLI2" s="1"/>
      <c r="TLJ2" s="1"/>
      <c r="TLK2" s="1"/>
      <c r="TLL2" s="1"/>
      <c r="TLM2" s="1"/>
      <c r="TLN2" s="1"/>
      <c r="TLO2" s="1"/>
      <c r="TLP2" s="1"/>
      <c r="TLQ2" s="1"/>
      <c r="TLR2" s="1"/>
      <c r="TLS2" s="1"/>
      <c r="TLT2" s="1"/>
      <c r="TLU2" s="1"/>
      <c r="TLV2" s="1"/>
      <c r="TLW2" s="1"/>
      <c r="TLX2" s="1"/>
      <c r="TLY2" s="1"/>
      <c r="TLZ2" s="1"/>
      <c r="TMA2" s="1"/>
      <c r="TMB2" s="1"/>
      <c r="TMC2" s="1"/>
      <c r="TMD2" s="1"/>
      <c r="TME2" s="1"/>
      <c r="TMF2" s="1"/>
      <c r="TMG2" s="1"/>
      <c r="TMH2" s="1"/>
      <c r="TMI2" s="1"/>
      <c r="TMJ2" s="1"/>
      <c r="TMK2" s="1"/>
      <c r="TML2" s="1"/>
      <c r="TMM2" s="1"/>
      <c r="TMN2" s="1"/>
      <c r="TMO2" s="1"/>
      <c r="TMP2" s="1"/>
      <c r="TMQ2" s="1"/>
      <c r="TMR2" s="1"/>
      <c r="TMS2" s="1"/>
      <c r="TMT2" s="1"/>
      <c r="TMU2" s="1"/>
      <c r="TMV2" s="1"/>
      <c r="TMW2" s="1"/>
      <c r="TMX2" s="1"/>
      <c r="TMY2" s="1"/>
      <c r="TMZ2" s="1"/>
      <c r="TNA2" s="1"/>
      <c r="TNB2" s="1"/>
      <c r="TNC2" s="1"/>
      <c r="TND2" s="1"/>
      <c r="TNE2" s="1"/>
      <c r="TNF2" s="1"/>
      <c r="TNG2" s="1"/>
      <c r="TNH2" s="1"/>
      <c r="TNI2" s="1"/>
      <c r="TNJ2" s="1"/>
      <c r="TNK2" s="1"/>
      <c r="TNL2" s="1"/>
      <c r="TNM2" s="1"/>
      <c r="TNN2" s="1"/>
      <c r="TNO2" s="1"/>
      <c r="TNP2" s="1"/>
      <c r="TNQ2" s="1"/>
      <c r="TNR2" s="1"/>
      <c r="TNS2" s="1"/>
      <c r="TNT2" s="1"/>
      <c r="TNU2" s="1"/>
      <c r="TNV2" s="1"/>
      <c r="TNW2" s="1"/>
      <c r="TNX2" s="1"/>
      <c r="TNY2" s="1"/>
      <c r="TNZ2" s="1"/>
      <c r="TOA2" s="1"/>
      <c r="TOB2" s="1"/>
      <c r="TOC2" s="1"/>
      <c r="TOD2" s="1"/>
      <c r="TOE2" s="1"/>
      <c r="TOF2" s="1"/>
      <c r="TOG2" s="1"/>
      <c r="TOH2" s="1"/>
      <c r="TOI2" s="1"/>
      <c r="TOJ2" s="1"/>
      <c r="TOK2" s="1"/>
      <c r="TOL2" s="1"/>
      <c r="TOM2" s="1"/>
      <c r="TON2" s="1"/>
      <c r="TOO2" s="1"/>
      <c r="TOP2" s="1"/>
      <c r="TOQ2" s="1"/>
      <c r="TOR2" s="1"/>
      <c r="TOS2" s="1"/>
      <c r="TOT2" s="1"/>
      <c r="TOU2" s="1"/>
      <c r="TOV2" s="1"/>
      <c r="TOW2" s="1"/>
      <c r="TOX2" s="1"/>
      <c r="TOY2" s="1"/>
      <c r="TOZ2" s="1"/>
      <c r="TPA2" s="1"/>
      <c r="TPB2" s="1"/>
      <c r="TPC2" s="1"/>
      <c r="TPD2" s="1"/>
      <c r="TPE2" s="1"/>
      <c r="TPF2" s="1"/>
      <c r="TPG2" s="1"/>
      <c r="TPH2" s="1"/>
      <c r="TPI2" s="1"/>
      <c r="TPJ2" s="1"/>
      <c r="TPK2" s="1"/>
      <c r="TPL2" s="1"/>
      <c r="TPM2" s="1"/>
      <c r="TPN2" s="1"/>
      <c r="TPO2" s="1"/>
      <c r="TPP2" s="1"/>
      <c r="TPQ2" s="1"/>
      <c r="TPR2" s="1"/>
      <c r="TPS2" s="1"/>
      <c r="TPT2" s="1"/>
      <c r="TPU2" s="1"/>
      <c r="TPV2" s="1"/>
      <c r="TPW2" s="1"/>
      <c r="TPX2" s="1"/>
      <c r="TPY2" s="1"/>
      <c r="TPZ2" s="1"/>
      <c r="TQA2" s="1"/>
      <c r="TQB2" s="1"/>
      <c r="TQC2" s="1"/>
      <c r="TQD2" s="1"/>
      <c r="TQE2" s="1"/>
      <c r="TQF2" s="1"/>
      <c r="TQG2" s="1"/>
      <c r="TQH2" s="1"/>
      <c r="TQI2" s="1"/>
      <c r="TQJ2" s="1"/>
      <c r="TQK2" s="1"/>
      <c r="TQL2" s="1"/>
      <c r="TQM2" s="1"/>
      <c r="TQN2" s="1"/>
      <c r="TQO2" s="1"/>
      <c r="TQP2" s="1"/>
      <c r="TQQ2" s="1"/>
      <c r="TQR2" s="1"/>
      <c r="TQS2" s="1"/>
      <c r="TQT2" s="1"/>
      <c r="TQU2" s="1"/>
      <c r="TQV2" s="1"/>
      <c r="TQW2" s="1"/>
      <c r="TQX2" s="1"/>
      <c r="TQY2" s="1"/>
      <c r="TQZ2" s="1"/>
      <c r="TRA2" s="1"/>
      <c r="TRB2" s="1"/>
      <c r="TRC2" s="1"/>
      <c r="TRD2" s="1"/>
      <c r="TRE2" s="1"/>
      <c r="TRF2" s="1"/>
      <c r="TRG2" s="1"/>
      <c r="TRH2" s="1"/>
      <c r="TRI2" s="1"/>
      <c r="TRJ2" s="1"/>
      <c r="TRK2" s="1"/>
      <c r="TRL2" s="1"/>
      <c r="TRM2" s="1"/>
      <c r="TRN2" s="1"/>
      <c r="TRO2" s="1"/>
      <c r="TRP2" s="1"/>
      <c r="TRQ2" s="1"/>
      <c r="TRR2" s="1"/>
      <c r="TRS2" s="1"/>
      <c r="TRT2" s="1"/>
      <c r="TRU2" s="1"/>
      <c r="TRV2" s="1"/>
      <c r="TRW2" s="1"/>
      <c r="TRX2" s="1"/>
      <c r="TRY2" s="1"/>
      <c r="TRZ2" s="1"/>
      <c r="TSA2" s="1"/>
      <c r="TSB2" s="1"/>
      <c r="TSC2" s="1"/>
      <c r="TSD2" s="1"/>
      <c r="TSE2" s="1"/>
      <c r="TSF2" s="1"/>
      <c r="TSG2" s="1"/>
      <c r="TSH2" s="1"/>
      <c r="TSI2" s="1"/>
      <c r="TSJ2" s="1"/>
      <c r="TSK2" s="1"/>
      <c r="TSL2" s="1"/>
      <c r="TSM2" s="1"/>
      <c r="TSN2" s="1"/>
      <c r="TSO2" s="1"/>
      <c r="TSP2" s="1"/>
      <c r="TSQ2" s="1"/>
      <c r="TSR2" s="1"/>
      <c r="TSS2" s="1"/>
      <c r="TST2" s="1"/>
      <c r="TSU2" s="1"/>
      <c r="TSV2" s="1"/>
      <c r="TSW2" s="1"/>
      <c r="TSX2" s="1"/>
      <c r="TSY2" s="1"/>
      <c r="TSZ2" s="1"/>
      <c r="TTA2" s="1"/>
      <c r="TTB2" s="1"/>
      <c r="TTC2" s="1"/>
      <c r="TTD2" s="1"/>
      <c r="TTE2" s="1"/>
      <c r="TTF2" s="1"/>
      <c r="TTG2" s="1"/>
      <c r="TTH2" s="1"/>
      <c r="TTI2" s="1"/>
      <c r="TTJ2" s="1"/>
      <c r="TTK2" s="1"/>
      <c r="TTL2" s="1"/>
      <c r="TTM2" s="1"/>
      <c r="TTN2" s="1"/>
      <c r="TTO2" s="1"/>
      <c r="TTP2" s="1"/>
      <c r="TTQ2" s="1"/>
      <c r="TTR2" s="1"/>
      <c r="TTS2" s="1"/>
      <c r="TTT2" s="1"/>
      <c r="TTU2" s="1"/>
      <c r="TTV2" s="1"/>
      <c r="TTW2" s="1"/>
      <c r="TTX2" s="1"/>
      <c r="TTY2" s="1"/>
      <c r="TTZ2" s="1"/>
      <c r="TUA2" s="1"/>
      <c r="TUB2" s="1"/>
      <c r="TUC2" s="1"/>
      <c r="TUD2" s="1"/>
      <c r="TUE2" s="1"/>
      <c r="TUF2" s="1"/>
      <c r="TUG2" s="1"/>
      <c r="TUH2" s="1"/>
      <c r="TUI2" s="1"/>
      <c r="TUJ2" s="1"/>
      <c r="TUK2" s="1"/>
      <c r="TUL2" s="1"/>
      <c r="TUM2" s="1"/>
      <c r="TUN2" s="1"/>
      <c r="TUO2" s="1"/>
      <c r="TUP2" s="1"/>
      <c r="TUQ2" s="1"/>
      <c r="TUR2" s="1"/>
      <c r="TUS2" s="1"/>
      <c r="TUT2" s="1"/>
      <c r="TUU2" s="1"/>
      <c r="TUV2" s="1"/>
      <c r="TUW2" s="1"/>
      <c r="TUX2" s="1"/>
      <c r="TUY2" s="1"/>
      <c r="TUZ2" s="1"/>
      <c r="TVA2" s="1"/>
      <c r="TVB2" s="1"/>
      <c r="TVC2" s="1"/>
      <c r="TVD2" s="1"/>
      <c r="TVE2" s="1"/>
      <c r="TVF2" s="1"/>
      <c r="TVG2" s="1"/>
      <c r="TVH2" s="1"/>
      <c r="TVI2" s="1"/>
      <c r="TVJ2" s="1"/>
      <c r="TVK2" s="1"/>
      <c r="TVL2" s="1"/>
      <c r="TVM2" s="1"/>
      <c r="TVN2" s="1"/>
      <c r="TVO2" s="1"/>
      <c r="TVP2" s="1"/>
      <c r="TVQ2" s="1"/>
      <c r="TVR2" s="1"/>
      <c r="TVS2" s="1"/>
      <c r="TVT2" s="1"/>
      <c r="TVU2" s="1"/>
      <c r="TVV2" s="1"/>
      <c r="TVW2" s="1"/>
      <c r="TVX2" s="1"/>
      <c r="TVY2" s="1"/>
      <c r="TVZ2" s="1"/>
      <c r="TWA2" s="1"/>
      <c r="TWB2" s="1"/>
      <c r="TWC2" s="1"/>
      <c r="TWD2" s="1"/>
      <c r="TWE2" s="1"/>
      <c r="TWF2" s="1"/>
      <c r="TWG2" s="1"/>
      <c r="TWH2" s="1"/>
      <c r="TWI2" s="1"/>
      <c r="TWJ2" s="1"/>
      <c r="TWK2" s="1"/>
      <c r="TWL2" s="1"/>
      <c r="TWM2" s="1"/>
      <c r="TWN2" s="1"/>
      <c r="TWO2" s="1"/>
      <c r="TWP2" s="1"/>
      <c r="TWQ2" s="1"/>
      <c r="TWR2" s="1"/>
      <c r="TWS2" s="1"/>
      <c r="TWT2" s="1"/>
      <c r="TWU2" s="1"/>
      <c r="TWV2" s="1"/>
      <c r="TWW2" s="1"/>
      <c r="TWX2" s="1"/>
      <c r="TWY2" s="1"/>
      <c r="TWZ2" s="1"/>
      <c r="TXA2" s="1"/>
      <c r="TXB2" s="1"/>
      <c r="TXC2" s="1"/>
      <c r="TXD2" s="1"/>
      <c r="TXE2" s="1"/>
      <c r="TXF2" s="1"/>
      <c r="TXG2" s="1"/>
      <c r="TXH2" s="1"/>
      <c r="TXI2" s="1"/>
      <c r="TXJ2" s="1"/>
      <c r="TXK2" s="1"/>
      <c r="TXL2" s="1"/>
      <c r="TXM2" s="1"/>
      <c r="TXN2" s="1"/>
      <c r="TXO2" s="1"/>
      <c r="TXP2" s="1"/>
      <c r="TXQ2" s="1"/>
      <c r="TXR2" s="1"/>
      <c r="TXS2" s="1"/>
      <c r="TXT2" s="1"/>
      <c r="TXU2" s="1"/>
      <c r="TXV2" s="1"/>
      <c r="TXW2" s="1"/>
      <c r="TXX2" s="1"/>
      <c r="TXY2" s="1"/>
      <c r="TXZ2" s="1"/>
      <c r="TYA2" s="1"/>
      <c r="TYB2" s="1"/>
      <c r="TYC2" s="1"/>
      <c r="TYD2" s="1"/>
      <c r="TYE2" s="1"/>
      <c r="TYF2" s="1"/>
      <c r="TYG2" s="1"/>
      <c r="TYH2" s="1"/>
      <c r="TYI2" s="1"/>
      <c r="TYJ2" s="1"/>
      <c r="TYK2" s="1"/>
      <c r="TYL2" s="1"/>
      <c r="TYM2" s="1"/>
      <c r="TYN2" s="1"/>
      <c r="TYO2" s="1"/>
      <c r="TYP2" s="1"/>
      <c r="TYQ2" s="1"/>
      <c r="TYR2" s="1"/>
      <c r="TYS2" s="1"/>
      <c r="TYT2" s="1"/>
      <c r="TYU2" s="1"/>
      <c r="TYV2" s="1"/>
      <c r="TYW2" s="1"/>
      <c r="TYX2" s="1"/>
      <c r="TYY2" s="1"/>
      <c r="TYZ2" s="1"/>
      <c r="TZA2" s="1"/>
      <c r="TZB2" s="1"/>
      <c r="TZC2" s="1"/>
      <c r="TZD2" s="1"/>
      <c r="TZE2" s="1"/>
      <c r="TZF2" s="1"/>
      <c r="TZG2" s="1"/>
      <c r="TZH2" s="1"/>
      <c r="TZI2" s="1"/>
      <c r="TZJ2" s="1"/>
      <c r="TZK2" s="1"/>
      <c r="TZL2" s="1"/>
      <c r="TZM2" s="1"/>
      <c r="TZN2" s="1"/>
      <c r="TZO2" s="1"/>
      <c r="TZP2" s="1"/>
      <c r="TZQ2" s="1"/>
      <c r="TZR2" s="1"/>
      <c r="TZS2" s="1"/>
      <c r="TZT2" s="1"/>
      <c r="TZU2" s="1"/>
      <c r="TZV2" s="1"/>
      <c r="TZW2" s="1"/>
      <c r="TZX2" s="1"/>
      <c r="TZY2" s="1"/>
      <c r="TZZ2" s="1"/>
      <c r="UAA2" s="1"/>
      <c r="UAB2" s="1"/>
      <c r="UAC2" s="1"/>
      <c r="UAD2" s="1"/>
      <c r="UAE2" s="1"/>
      <c r="UAF2" s="1"/>
      <c r="UAG2" s="1"/>
      <c r="UAH2" s="1"/>
      <c r="UAI2" s="1"/>
      <c r="UAJ2" s="1"/>
      <c r="UAK2" s="1"/>
      <c r="UAL2" s="1"/>
      <c r="UAM2" s="1"/>
      <c r="UAN2" s="1"/>
      <c r="UAO2" s="1"/>
      <c r="UAP2" s="1"/>
      <c r="UAQ2" s="1"/>
      <c r="UAR2" s="1"/>
      <c r="UAS2" s="1"/>
      <c r="UAT2" s="1"/>
      <c r="UAU2" s="1"/>
      <c r="UAV2" s="1"/>
      <c r="UAW2" s="1"/>
      <c r="UAX2" s="1"/>
      <c r="UAY2" s="1"/>
      <c r="UAZ2" s="1"/>
      <c r="UBA2" s="1"/>
      <c r="UBB2" s="1"/>
      <c r="UBC2" s="1"/>
      <c r="UBD2" s="1"/>
      <c r="UBE2" s="1"/>
      <c r="UBF2" s="1"/>
      <c r="UBG2" s="1"/>
      <c r="UBH2" s="1"/>
      <c r="UBI2" s="1"/>
      <c r="UBJ2" s="1"/>
      <c r="UBK2" s="1"/>
      <c r="UBL2" s="1"/>
      <c r="UBM2" s="1"/>
      <c r="UBN2" s="1"/>
      <c r="UBO2" s="1"/>
      <c r="UBP2" s="1"/>
      <c r="UBQ2" s="1"/>
      <c r="UBR2" s="1"/>
      <c r="UBS2" s="1"/>
      <c r="UBT2" s="1"/>
      <c r="UBU2" s="1"/>
      <c r="UBV2" s="1"/>
      <c r="UBW2" s="1"/>
      <c r="UBX2" s="1"/>
      <c r="UBY2" s="1"/>
      <c r="UBZ2" s="1"/>
      <c r="UCA2" s="1"/>
      <c r="UCB2" s="1"/>
      <c r="UCC2" s="1"/>
      <c r="UCD2" s="1"/>
      <c r="UCE2" s="1"/>
      <c r="UCF2" s="1"/>
      <c r="UCG2" s="1"/>
      <c r="UCH2" s="1"/>
      <c r="UCI2" s="1"/>
      <c r="UCJ2" s="1"/>
      <c r="UCK2" s="1"/>
      <c r="UCL2" s="1"/>
      <c r="UCM2" s="1"/>
      <c r="UCN2" s="1"/>
      <c r="UCO2" s="1"/>
      <c r="UCP2" s="1"/>
      <c r="UCQ2" s="1"/>
      <c r="UCR2" s="1"/>
      <c r="UCS2" s="1"/>
      <c r="UCT2" s="1"/>
      <c r="UCU2" s="1"/>
      <c r="UCV2" s="1"/>
      <c r="UCW2" s="1"/>
      <c r="UCX2" s="1"/>
      <c r="UCY2" s="1"/>
      <c r="UCZ2" s="1"/>
      <c r="UDA2" s="1"/>
      <c r="UDB2" s="1"/>
      <c r="UDC2" s="1"/>
      <c r="UDD2" s="1"/>
      <c r="UDE2" s="1"/>
      <c r="UDF2" s="1"/>
      <c r="UDG2" s="1"/>
      <c r="UDH2" s="1"/>
      <c r="UDI2" s="1"/>
      <c r="UDJ2" s="1"/>
      <c r="UDK2" s="1"/>
      <c r="UDL2" s="1"/>
      <c r="UDM2" s="1"/>
      <c r="UDN2" s="1"/>
      <c r="UDO2" s="1"/>
      <c r="UDP2" s="1"/>
      <c r="UDQ2" s="1"/>
      <c r="UDR2" s="1"/>
      <c r="UDS2" s="1"/>
      <c r="UDT2" s="1"/>
      <c r="UDU2" s="1"/>
      <c r="UDV2" s="1"/>
      <c r="UDW2" s="1"/>
      <c r="UDX2" s="1"/>
      <c r="UDY2" s="1"/>
      <c r="UDZ2" s="1"/>
      <c r="UEA2" s="1"/>
      <c r="UEB2" s="1"/>
      <c r="UEC2" s="1"/>
      <c r="UED2" s="1"/>
      <c r="UEE2" s="1"/>
      <c r="UEF2" s="1"/>
      <c r="UEG2" s="1"/>
      <c r="UEH2" s="1"/>
      <c r="UEI2" s="1"/>
      <c r="UEJ2" s="1"/>
      <c r="UEK2" s="1"/>
      <c r="UEL2" s="1"/>
      <c r="UEM2" s="1"/>
      <c r="UEN2" s="1"/>
      <c r="UEO2" s="1"/>
      <c r="UEP2" s="1"/>
      <c r="UEQ2" s="1"/>
      <c r="UER2" s="1"/>
      <c r="UES2" s="1"/>
      <c r="UET2" s="1"/>
      <c r="UEU2" s="1"/>
      <c r="UEV2" s="1"/>
      <c r="UEW2" s="1"/>
      <c r="UEX2" s="1"/>
      <c r="UEY2" s="1"/>
      <c r="UEZ2" s="1"/>
      <c r="UFA2" s="1"/>
      <c r="UFB2" s="1"/>
      <c r="UFC2" s="1"/>
      <c r="UFD2" s="1"/>
      <c r="UFE2" s="1"/>
      <c r="UFF2" s="1"/>
      <c r="UFG2" s="1"/>
      <c r="UFH2" s="1"/>
      <c r="UFI2" s="1"/>
      <c r="UFJ2" s="1"/>
      <c r="UFK2" s="1"/>
      <c r="UFL2" s="1"/>
      <c r="UFM2" s="1"/>
      <c r="UFN2" s="1"/>
      <c r="UFO2" s="1"/>
      <c r="UFP2" s="1"/>
      <c r="UFQ2" s="1"/>
      <c r="UFR2" s="1"/>
      <c r="UFS2" s="1"/>
      <c r="UFT2" s="1"/>
      <c r="UFU2" s="1"/>
      <c r="UFV2" s="1"/>
      <c r="UFW2" s="1"/>
      <c r="UFX2" s="1"/>
      <c r="UFY2" s="1"/>
      <c r="UFZ2" s="1"/>
      <c r="UGA2" s="1"/>
      <c r="UGB2" s="1"/>
      <c r="UGC2" s="1"/>
      <c r="UGD2" s="1"/>
      <c r="UGE2" s="1"/>
      <c r="UGF2" s="1"/>
      <c r="UGG2" s="1"/>
      <c r="UGH2" s="1"/>
      <c r="UGI2" s="1"/>
      <c r="UGJ2" s="1"/>
      <c r="UGK2" s="1"/>
      <c r="UGL2" s="1"/>
      <c r="UGM2" s="1"/>
      <c r="UGN2" s="1"/>
      <c r="UGO2" s="1"/>
      <c r="UGP2" s="1"/>
      <c r="UGQ2" s="1"/>
      <c r="UGR2" s="1"/>
      <c r="UGS2" s="1"/>
      <c r="UGT2" s="1"/>
      <c r="UGU2" s="1"/>
      <c r="UGV2" s="1"/>
      <c r="UGW2" s="1"/>
      <c r="UGX2" s="1"/>
      <c r="UGY2" s="1"/>
      <c r="UGZ2" s="1"/>
      <c r="UHA2" s="1"/>
      <c r="UHB2" s="1"/>
      <c r="UHC2" s="1"/>
      <c r="UHD2" s="1"/>
      <c r="UHE2" s="1"/>
      <c r="UHF2" s="1"/>
      <c r="UHG2" s="1"/>
      <c r="UHH2" s="1"/>
      <c r="UHI2" s="1"/>
      <c r="UHJ2" s="1"/>
      <c r="UHK2" s="1"/>
      <c r="UHL2" s="1"/>
      <c r="UHM2" s="1"/>
      <c r="UHN2" s="1"/>
      <c r="UHO2" s="1"/>
      <c r="UHP2" s="1"/>
      <c r="UHQ2" s="1"/>
      <c r="UHR2" s="1"/>
      <c r="UHS2" s="1"/>
      <c r="UHT2" s="1"/>
      <c r="UHU2" s="1"/>
      <c r="UHV2" s="1"/>
      <c r="UHW2" s="1"/>
      <c r="UHX2" s="1"/>
      <c r="UHY2" s="1"/>
      <c r="UHZ2" s="1"/>
      <c r="UIA2" s="1"/>
      <c r="UIB2" s="1"/>
      <c r="UIC2" s="1"/>
      <c r="UID2" s="1"/>
      <c r="UIE2" s="1"/>
      <c r="UIF2" s="1"/>
      <c r="UIG2" s="1"/>
      <c r="UIH2" s="1"/>
      <c r="UII2" s="1"/>
      <c r="UIJ2" s="1"/>
      <c r="UIK2" s="1"/>
      <c r="UIL2" s="1"/>
      <c r="UIM2" s="1"/>
      <c r="UIN2" s="1"/>
      <c r="UIO2" s="1"/>
      <c r="UIP2" s="1"/>
      <c r="UIQ2" s="1"/>
      <c r="UIR2" s="1"/>
      <c r="UIS2" s="1"/>
      <c r="UIT2" s="1"/>
      <c r="UIU2" s="1"/>
      <c r="UIV2" s="1"/>
      <c r="UIW2" s="1"/>
      <c r="UIX2" s="1"/>
      <c r="UIY2" s="1"/>
      <c r="UIZ2" s="1"/>
      <c r="UJA2" s="1"/>
      <c r="UJB2" s="1"/>
      <c r="UJC2" s="1"/>
      <c r="UJD2" s="1"/>
      <c r="UJE2" s="1"/>
      <c r="UJF2" s="1"/>
      <c r="UJG2" s="1"/>
      <c r="UJH2" s="1"/>
      <c r="UJI2" s="1"/>
      <c r="UJJ2" s="1"/>
      <c r="UJK2" s="1"/>
      <c r="UJL2" s="1"/>
      <c r="UJM2" s="1"/>
      <c r="UJN2" s="1"/>
      <c r="UJO2" s="1"/>
      <c r="UJP2" s="1"/>
      <c r="UJQ2" s="1"/>
      <c r="UJR2" s="1"/>
      <c r="UJS2" s="1"/>
      <c r="UJT2" s="1"/>
      <c r="UJU2" s="1"/>
      <c r="UJV2" s="1"/>
      <c r="UJW2" s="1"/>
      <c r="UJX2" s="1"/>
      <c r="UJY2" s="1"/>
      <c r="UJZ2" s="1"/>
      <c r="UKA2" s="1"/>
      <c r="UKB2" s="1"/>
      <c r="UKC2" s="1"/>
      <c r="UKD2" s="1"/>
      <c r="UKE2" s="1"/>
      <c r="UKF2" s="1"/>
      <c r="UKG2" s="1"/>
      <c r="UKH2" s="1"/>
      <c r="UKI2" s="1"/>
      <c r="UKJ2" s="1"/>
      <c r="UKK2" s="1"/>
      <c r="UKL2" s="1"/>
      <c r="UKM2" s="1"/>
      <c r="UKN2" s="1"/>
      <c r="UKO2" s="1"/>
      <c r="UKP2" s="1"/>
      <c r="UKQ2" s="1"/>
      <c r="UKR2" s="1"/>
      <c r="UKS2" s="1"/>
      <c r="UKT2" s="1"/>
      <c r="UKU2" s="1"/>
      <c r="UKV2" s="1"/>
      <c r="UKW2" s="1"/>
      <c r="UKX2" s="1"/>
      <c r="UKY2" s="1"/>
      <c r="UKZ2" s="1"/>
      <c r="ULA2" s="1"/>
      <c r="ULB2" s="1"/>
      <c r="ULC2" s="1"/>
      <c r="ULD2" s="1"/>
      <c r="ULE2" s="1"/>
      <c r="ULF2" s="1"/>
      <c r="ULG2" s="1"/>
      <c r="ULH2" s="1"/>
      <c r="ULI2" s="1"/>
      <c r="ULJ2" s="1"/>
      <c r="ULK2" s="1"/>
      <c r="ULL2" s="1"/>
      <c r="ULM2" s="1"/>
      <c r="ULN2" s="1"/>
      <c r="ULO2" s="1"/>
      <c r="ULP2" s="1"/>
      <c r="ULQ2" s="1"/>
      <c r="ULR2" s="1"/>
      <c r="ULS2" s="1"/>
      <c r="ULT2" s="1"/>
      <c r="ULU2" s="1"/>
      <c r="ULV2" s="1"/>
      <c r="ULW2" s="1"/>
      <c r="ULX2" s="1"/>
      <c r="ULY2" s="1"/>
      <c r="ULZ2" s="1"/>
      <c r="UMA2" s="1"/>
      <c r="UMB2" s="1"/>
      <c r="UMC2" s="1"/>
      <c r="UMD2" s="1"/>
      <c r="UME2" s="1"/>
      <c r="UMF2" s="1"/>
      <c r="UMG2" s="1"/>
      <c r="UMH2" s="1"/>
      <c r="UMI2" s="1"/>
      <c r="UMJ2" s="1"/>
      <c r="UMK2" s="1"/>
      <c r="UML2" s="1"/>
      <c r="UMM2" s="1"/>
      <c r="UMN2" s="1"/>
      <c r="UMO2" s="1"/>
      <c r="UMP2" s="1"/>
      <c r="UMQ2" s="1"/>
      <c r="UMR2" s="1"/>
      <c r="UMS2" s="1"/>
      <c r="UMT2" s="1"/>
      <c r="UMU2" s="1"/>
      <c r="UMV2" s="1"/>
      <c r="UMW2" s="1"/>
      <c r="UMX2" s="1"/>
      <c r="UMY2" s="1"/>
      <c r="UMZ2" s="1"/>
      <c r="UNA2" s="1"/>
      <c r="UNB2" s="1"/>
      <c r="UNC2" s="1"/>
      <c r="UND2" s="1"/>
      <c r="UNE2" s="1"/>
      <c r="UNF2" s="1"/>
      <c r="UNG2" s="1"/>
      <c r="UNH2" s="1"/>
      <c r="UNI2" s="1"/>
      <c r="UNJ2" s="1"/>
      <c r="UNK2" s="1"/>
      <c r="UNL2" s="1"/>
      <c r="UNM2" s="1"/>
      <c r="UNN2" s="1"/>
      <c r="UNO2" s="1"/>
      <c r="UNP2" s="1"/>
      <c r="UNQ2" s="1"/>
      <c r="UNR2" s="1"/>
      <c r="UNS2" s="1"/>
      <c r="UNT2" s="1"/>
      <c r="UNU2" s="1"/>
      <c r="UNV2" s="1"/>
      <c r="UNW2" s="1"/>
      <c r="UNX2" s="1"/>
      <c r="UNY2" s="1"/>
      <c r="UNZ2" s="1"/>
      <c r="UOA2" s="1"/>
      <c r="UOB2" s="1"/>
      <c r="UOC2" s="1"/>
      <c r="UOD2" s="1"/>
      <c r="UOE2" s="1"/>
      <c r="UOF2" s="1"/>
      <c r="UOG2" s="1"/>
      <c r="UOH2" s="1"/>
      <c r="UOI2" s="1"/>
      <c r="UOJ2" s="1"/>
      <c r="UOK2" s="1"/>
      <c r="UOL2" s="1"/>
      <c r="UOM2" s="1"/>
      <c r="UON2" s="1"/>
      <c r="UOO2" s="1"/>
      <c r="UOP2" s="1"/>
      <c r="UOQ2" s="1"/>
      <c r="UOR2" s="1"/>
      <c r="UOS2" s="1"/>
      <c r="UOT2" s="1"/>
      <c r="UOU2" s="1"/>
      <c r="UOV2" s="1"/>
      <c r="UOW2" s="1"/>
      <c r="UOX2" s="1"/>
      <c r="UOY2" s="1"/>
      <c r="UOZ2" s="1"/>
      <c r="UPA2" s="1"/>
      <c r="UPB2" s="1"/>
      <c r="UPC2" s="1"/>
      <c r="UPD2" s="1"/>
      <c r="UPE2" s="1"/>
      <c r="UPF2" s="1"/>
      <c r="UPG2" s="1"/>
      <c r="UPH2" s="1"/>
      <c r="UPI2" s="1"/>
      <c r="UPJ2" s="1"/>
      <c r="UPK2" s="1"/>
      <c r="UPL2" s="1"/>
      <c r="UPM2" s="1"/>
      <c r="UPN2" s="1"/>
      <c r="UPO2" s="1"/>
      <c r="UPP2" s="1"/>
      <c r="UPQ2" s="1"/>
      <c r="UPR2" s="1"/>
      <c r="UPS2" s="1"/>
      <c r="UPT2" s="1"/>
      <c r="UPU2" s="1"/>
      <c r="UPV2" s="1"/>
      <c r="UPW2" s="1"/>
      <c r="UPX2" s="1"/>
      <c r="UPY2" s="1"/>
      <c r="UPZ2" s="1"/>
      <c r="UQA2" s="1"/>
      <c r="UQB2" s="1"/>
      <c r="UQC2" s="1"/>
      <c r="UQD2" s="1"/>
      <c r="UQE2" s="1"/>
      <c r="UQF2" s="1"/>
      <c r="UQG2" s="1"/>
      <c r="UQH2" s="1"/>
      <c r="UQI2" s="1"/>
      <c r="UQJ2" s="1"/>
      <c r="UQK2" s="1"/>
      <c r="UQL2" s="1"/>
      <c r="UQM2" s="1"/>
      <c r="UQN2" s="1"/>
      <c r="UQO2" s="1"/>
      <c r="UQP2" s="1"/>
      <c r="UQQ2" s="1"/>
      <c r="UQR2" s="1"/>
      <c r="UQS2" s="1"/>
      <c r="UQT2" s="1"/>
      <c r="UQU2" s="1"/>
      <c r="UQV2" s="1"/>
      <c r="UQW2" s="1"/>
      <c r="UQX2" s="1"/>
      <c r="UQY2" s="1"/>
      <c r="UQZ2" s="1"/>
      <c r="URA2" s="1"/>
      <c r="URB2" s="1"/>
      <c r="URC2" s="1"/>
      <c r="URD2" s="1"/>
      <c r="URE2" s="1"/>
      <c r="URF2" s="1"/>
      <c r="URG2" s="1"/>
      <c r="URH2" s="1"/>
      <c r="URI2" s="1"/>
      <c r="URJ2" s="1"/>
      <c r="URK2" s="1"/>
      <c r="URL2" s="1"/>
      <c r="URM2" s="1"/>
      <c r="URN2" s="1"/>
      <c r="URO2" s="1"/>
      <c r="URP2" s="1"/>
      <c r="URQ2" s="1"/>
      <c r="URR2" s="1"/>
      <c r="URS2" s="1"/>
      <c r="URT2" s="1"/>
      <c r="URU2" s="1"/>
      <c r="URV2" s="1"/>
      <c r="URW2" s="1"/>
      <c r="URX2" s="1"/>
      <c r="URY2" s="1"/>
      <c r="URZ2" s="1"/>
      <c r="USA2" s="1"/>
      <c r="USB2" s="1"/>
      <c r="USC2" s="1"/>
      <c r="USD2" s="1"/>
      <c r="USE2" s="1"/>
      <c r="USF2" s="1"/>
      <c r="USG2" s="1"/>
      <c r="USH2" s="1"/>
      <c r="USI2" s="1"/>
      <c r="USJ2" s="1"/>
      <c r="USK2" s="1"/>
      <c r="USL2" s="1"/>
      <c r="USM2" s="1"/>
      <c r="USN2" s="1"/>
      <c r="USO2" s="1"/>
      <c r="USP2" s="1"/>
      <c r="USQ2" s="1"/>
      <c r="USR2" s="1"/>
      <c r="USS2" s="1"/>
      <c r="UST2" s="1"/>
      <c r="USU2" s="1"/>
      <c r="USV2" s="1"/>
      <c r="USW2" s="1"/>
      <c r="USX2" s="1"/>
      <c r="USY2" s="1"/>
      <c r="USZ2" s="1"/>
      <c r="UTA2" s="1"/>
      <c r="UTB2" s="1"/>
      <c r="UTC2" s="1"/>
      <c r="UTD2" s="1"/>
      <c r="UTE2" s="1"/>
      <c r="UTF2" s="1"/>
      <c r="UTG2" s="1"/>
      <c r="UTH2" s="1"/>
      <c r="UTI2" s="1"/>
      <c r="UTJ2" s="1"/>
      <c r="UTK2" s="1"/>
      <c r="UTL2" s="1"/>
      <c r="UTM2" s="1"/>
      <c r="UTN2" s="1"/>
      <c r="UTO2" s="1"/>
      <c r="UTP2" s="1"/>
      <c r="UTQ2" s="1"/>
      <c r="UTR2" s="1"/>
      <c r="UTS2" s="1"/>
      <c r="UTT2" s="1"/>
      <c r="UTU2" s="1"/>
      <c r="UTV2" s="1"/>
      <c r="UTW2" s="1"/>
      <c r="UTX2" s="1"/>
      <c r="UTY2" s="1"/>
      <c r="UTZ2" s="1"/>
      <c r="UUA2" s="1"/>
      <c r="UUB2" s="1"/>
      <c r="UUC2" s="1"/>
      <c r="UUD2" s="1"/>
      <c r="UUE2" s="1"/>
      <c r="UUF2" s="1"/>
      <c r="UUG2" s="1"/>
      <c r="UUH2" s="1"/>
      <c r="UUI2" s="1"/>
      <c r="UUJ2" s="1"/>
      <c r="UUK2" s="1"/>
      <c r="UUL2" s="1"/>
      <c r="UUM2" s="1"/>
      <c r="UUN2" s="1"/>
      <c r="UUO2" s="1"/>
      <c r="UUP2" s="1"/>
      <c r="UUQ2" s="1"/>
      <c r="UUR2" s="1"/>
      <c r="UUS2" s="1"/>
      <c r="UUT2" s="1"/>
      <c r="UUU2" s="1"/>
      <c r="UUV2" s="1"/>
      <c r="UUW2" s="1"/>
      <c r="UUX2" s="1"/>
      <c r="UUY2" s="1"/>
      <c r="UUZ2" s="1"/>
      <c r="UVA2" s="1"/>
      <c r="UVB2" s="1"/>
      <c r="UVC2" s="1"/>
      <c r="UVD2" s="1"/>
      <c r="UVE2" s="1"/>
      <c r="UVF2" s="1"/>
      <c r="UVG2" s="1"/>
      <c r="UVH2" s="1"/>
      <c r="UVI2" s="1"/>
      <c r="UVJ2" s="1"/>
      <c r="UVK2" s="1"/>
      <c r="UVL2" s="1"/>
      <c r="UVM2" s="1"/>
      <c r="UVN2" s="1"/>
      <c r="UVO2" s="1"/>
      <c r="UVP2" s="1"/>
      <c r="UVQ2" s="1"/>
      <c r="UVR2" s="1"/>
      <c r="UVS2" s="1"/>
      <c r="UVT2" s="1"/>
      <c r="UVU2" s="1"/>
      <c r="UVV2" s="1"/>
      <c r="UVW2" s="1"/>
      <c r="UVX2" s="1"/>
      <c r="UVY2" s="1"/>
      <c r="UVZ2" s="1"/>
      <c r="UWA2" s="1"/>
      <c r="UWB2" s="1"/>
      <c r="UWC2" s="1"/>
      <c r="UWD2" s="1"/>
      <c r="UWE2" s="1"/>
      <c r="UWF2" s="1"/>
      <c r="UWG2" s="1"/>
      <c r="UWH2" s="1"/>
      <c r="UWI2" s="1"/>
      <c r="UWJ2" s="1"/>
      <c r="UWK2" s="1"/>
      <c r="UWL2" s="1"/>
      <c r="UWM2" s="1"/>
      <c r="UWN2" s="1"/>
      <c r="UWO2" s="1"/>
      <c r="UWP2" s="1"/>
      <c r="UWQ2" s="1"/>
      <c r="UWR2" s="1"/>
      <c r="UWS2" s="1"/>
      <c r="UWT2" s="1"/>
      <c r="UWU2" s="1"/>
      <c r="UWV2" s="1"/>
      <c r="UWW2" s="1"/>
      <c r="UWX2" s="1"/>
      <c r="UWY2" s="1"/>
      <c r="UWZ2" s="1"/>
      <c r="UXA2" s="1"/>
      <c r="UXB2" s="1"/>
      <c r="UXC2" s="1"/>
      <c r="UXD2" s="1"/>
      <c r="UXE2" s="1"/>
      <c r="UXF2" s="1"/>
      <c r="UXG2" s="1"/>
      <c r="UXH2" s="1"/>
      <c r="UXI2" s="1"/>
      <c r="UXJ2" s="1"/>
      <c r="UXK2" s="1"/>
      <c r="UXL2" s="1"/>
      <c r="UXM2" s="1"/>
      <c r="UXN2" s="1"/>
      <c r="UXO2" s="1"/>
      <c r="UXP2" s="1"/>
      <c r="UXQ2" s="1"/>
      <c r="UXR2" s="1"/>
      <c r="UXS2" s="1"/>
      <c r="UXT2" s="1"/>
      <c r="UXU2" s="1"/>
      <c r="UXV2" s="1"/>
      <c r="UXW2" s="1"/>
      <c r="UXX2" s="1"/>
      <c r="UXY2" s="1"/>
      <c r="UXZ2" s="1"/>
      <c r="UYA2" s="1"/>
      <c r="UYB2" s="1"/>
      <c r="UYC2" s="1"/>
      <c r="UYD2" s="1"/>
      <c r="UYE2" s="1"/>
      <c r="UYF2" s="1"/>
      <c r="UYG2" s="1"/>
      <c r="UYH2" s="1"/>
      <c r="UYI2" s="1"/>
      <c r="UYJ2" s="1"/>
      <c r="UYK2" s="1"/>
      <c r="UYL2" s="1"/>
      <c r="UYM2" s="1"/>
      <c r="UYN2" s="1"/>
      <c r="UYO2" s="1"/>
      <c r="UYP2" s="1"/>
      <c r="UYQ2" s="1"/>
      <c r="UYR2" s="1"/>
      <c r="UYS2" s="1"/>
      <c r="UYT2" s="1"/>
      <c r="UYU2" s="1"/>
      <c r="UYV2" s="1"/>
      <c r="UYW2" s="1"/>
      <c r="UYX2" s="1"/>
      <c r="UYY2" s="1"/>
      <c r="UYZ2" s="1"/>
      <c r="UZA2" s="1"/>
      <c r="UZB2" s="1"/>
      <c r="UZC2" s="1"/>
      <c r="UZD2" s="1"/>
      <c r="UZE2" s="1"/>
      <c r="UZF2" s="1"/>
      <c r="UZG2" s="1"/>
      <c r="UZH2" s="1"/>
      <c r="UZI2" s="1"/>
      <c r="UZJ2" s="1"/>
      <c r="UZK2" s="1"/>
      <c r="UZL2" s="1"/>
      <c r="UZM2" s="1"/>
      <c r="UZN2" s="1"/>
      <c r="UZO2" s="1"/>
      <c r="UZP2" s="1"/>
      <c r="UZQ2" s="1"/>
      <c r="UZR2" s="1"/>
      <c r="UZS2" s="1"/>
      <c r="UZT2" s="1"/>
      <c r="UZU2" s="1"/>
      <c r="UZV2" s="1"/>
      <c r="UZW2" s="1"/>
      <c r="UZX2" s="1"/>
      <c r="UZY2" s="1"/>
      <c r="UZZ2" s="1"/>
      <c r="VAA2" s="1"/>
      <c r="VAB2" s="1"/>
      <c r="VAC2" s="1"/>
      <c r="VAD2" s="1"/>
      <c r="VAE2" s="1"/>
      <c r="VAF2" s="1"/>
      <c r="VAG2" s="1"/>
      <c r="VAH2" s="1"/>
      <c r="VAI2" s="1"/>
      <c r="VAJ2" s="1"/>
      <c r="VAK2" s="1"/>
      <c r="VAL2" s="1"/>
      <c r="VAM2" s="1"/>
      <c r="VAN2" s="1"/>
      <c r="VAO2" s="1"/>
      <c r="VAP2" s="1"/>
      <c r="VAQ2" s="1"/>
      <c r="VAR2" s="1"/>
      <c r="VAS2" s="1"/>
      <c r="VAT2" s="1"/>
      <c r="VAU2" s="1"/>
      <c r="VAV2" s="1"/>
      <c r="VAW2" s="1"/>
      <c r="VAX2" s="1"/>
      <c r="VAY2" s="1"/>
      <c r="VAZ2" s="1"/>
      <c r="VBA2" s="1"/>
      <c r="VBB2" s="1"/>
      <c r="VBC2" s="1"/>
      <c r="VBD2" s="1"/>
      <c r="VBE2" s="1"/>
      <c r="VBF2" s="1"/>
      <c r="VBG2" s="1"/>
      <c r="VBH2" s="1"/>
      <c r="VBI2" s="1"/>
      <c r="VBJ2" s="1"/>
      <c r="VBK2" s="1"/>
      <c r="VBL2" s="1"/>
      <c r="VBM2" s="1"/>
      <c r="VBN2" s="1"/>
      <c r="VBO2" s="1"/>
      <c r="VBP2" s="1"/>
      <c r="VBQ2" s="1"/>
      <c r="VBR2" s="1"/>
      <c r="VBS2" s="1"/>
      <c r="VBT2" s="1"/>
      <c r="VBU2" s="1"/>
      <c r="VBV2" s="1"/>
      <c r="VBW2" s="1"/>
      <c r="VBX2" s="1"/>
      <c r="VBY2" s="1"/>
      <c r="VBZ2" s="1"/>
      <c r="VCA2" s="1"/>
      <c r="VCB2" s="1"/>
      <c r="VCC2" s="1"/>
      <c r="VCD2" s="1"/>
      <c r="VCE2" s="1"/>
      <c r="VCF2" s="1"/>
      <c r="VCG2" s="1"/>
      <c r="VCH2" s="1"/>
      <c r="VCI2" s="1"/>
      <c r="VCJ2" s="1"/>
      <c r="VCK2" s="1"/>
      <c r="VCL2" s="1"/>
      <c r="VCM2" s="1"/>
      <c r="VCN2" s="1"/>
      <c r="VCO2" s="1"/>
      <c r="VCP2" s="1"/>
      <c r="VCQ2" s="1"/>
      <c r="VCR2" s="1"/>
      <c r="VCS2" s="1"/>
      <c r="VCT2" s="1"/>
      <c r="VCU2" s="1"/>
      <c r="VCV2" s="1"/>
      <c r="VCW2" s="1"/>
      <c r="VCX2" s="1"/>
      <c r="VCY2" s="1"/>
      <c r="VCZ2" s="1"/>
      <c r="VDA2" s="1"/>
      <c r="VDB2" s="1"/>
      <c r="VDC2" s="1"/>
      <c r="VDD2" s="1"/>
      <c r="VDE2" s="1"/>
      <c r="VDF2" s="1"/>
      <c r="VDG2" s="1"/>
      <c r="VDH2" s="1"/>
      <c r="VDI2" s="1"/>
      <c r="VDJ2" s="1"/>
      <c r="VDK2" s="1"/>
      <c r="VDL2" s="1"/>
      <c r="VDM2" s="1"/>
      <c r="VDN2" s="1"/>
      <c r="VDO2" s="1"/>
      <c r="VDP2" s="1"/>
      <c r="VDQ2" s="1"/>
      <c r="VDR2" s="1"/>
      <c r="VDS2" s="1"/>
      <c r="VDT2" s="1"/>
      <c r="VDU2" s="1"/>
      <c r="VDV2" s="1"/>
      <c r="VDW2" s="1"/>
      <c r="VDX2" s="1"/>
      <c r="VDY2" s="1"/>
      <c r="VDZ2" s="1"/>
      <c r="VEA2" s="1"/>
      <c r="VEB2" s="1"/>
      <c r="VEC2" s="1"/>
      <c r="VED2" s="1"/>
      <c r="VEE2" s="1"/>
      <c r="VEF2" s="1"/>
      <c r="VEG2" s="1"/>
      <c r="VEH2" s="1"/>
      <c r="VEI2" s="1"/>
      <c r="VEJ2" s="1"/>
      <c r="VEK2" s="1"/>
      <c r="VEL2" s="1"/>
      <c r="VEM2" s="1"/>
      <c r="VEN2" s="1"/>
      <c r="VEO2" s="1"/>
      <c r="VEP2" s="1"/>
      <c r="VEQ2" s="1"/>
      <c r="VER2" s="1"/>
      <c r="VES2" s="1"/>
      <c r="VET2" s="1"/>
      <c r="VEU2" s="1"/>
      <c r="VEV2" s="1"/>
      <c r="VEW2" s="1"/>
      <c r="VEX2" s="1"/>
      <c r="VEY2" s="1"/>
      <c r="VEZ2" s="1"/>
      <c r="VFA2" s="1"/>
      <c r="VFB2" s="1"/>
      <c r="VFC2" s="1"/>
      <c r="VFD2" s="1"/>
      <c r="VFE2" s="1"/>
      <c r="VFF2" s="1"/>
      <c r="VFG2" s="1"/>
      <c r="VFH2" s="1"/>
      <c r="VFI2" s="1"/>
      <c r="VFJ2" s="1"/>
      <c r="VFK2" s="1"/>
      <c r="VFL2" s="1"/>
      <c r="VFM2" s="1"/>
      <c r="VFN2" s="1"/>
      <c r="VFO2" s="1"/>
      <c r="VFP2" s="1"/>
      <c r="VFQ2" s="1"/>
      <c r="VFR2" s="1"/>
      <c r="VFS2" s="1"/>
      <c r="VFT2" s="1"/>
      <c r="VFU2" s="1"/>
      <c r="VFV2" s="1"/>
      <c r="VFW2" s="1"/>
      <c r="VFX2" s="1"/>
      <c r="VFY2" s="1"/>
      <c r="VFZ2" s="1"/>
      <c r="VGA2" s="1"/>
      <c r="VGB2" s="1"/>
      <c r="VGC2" s="1"/>
      <c r="VGD2" s="1"/>
      <c r="VGE2" s="1"/>
      <c r="VGF2" s="1"/>
      <c r="VGG2" s="1"/>
      <c r="VGH2" s="1"/>
      <c r="VGI2" s="1"/>
      <c r="VGJ2" s="1"/>
      <c r="VGK2" s="1"/>
      <c r="VGL2" s="1"/>
      <c r="VGM2" s="1"/>
      <c r="VGN2" s="1"/>
      <c r="VGO2" s="1"/>
      <c r="VGP2" s="1"/>
      <c r="VGQ2" s="1"/>
      <c r="VGR2" s="1"/>
      <c r="VGS2" s="1"/>
      <c r="VGT2" s="1"/>
      <c r="VGU2" s="1"/>
      <c r="VGV2" s="1"/>
      <c r="VGW2" s="1"/>
      <c r="VGX2" s="1"/>
      <c r="VGY2" s="1"/>
      <c r="VGZ2" s="1"/>
      <c r="VHA2" s="1"/>
      <c r="VHB2" s="1"/>
      <c r="VHC2" s="1"/>
      <c r="VHD2" s="1"/>
      <c r="VHE2" s="1"/>
      <c r="VHF2" s="1"/>
      <c r="VHG2" s="1"/>
      <c r="VHH2" s="1"/>
      <c r="VHI2" s="1"/>
      <c r="VHJ2" s="1"/>
      <c r="VHK2" s="1"/>
      <c r="VHL2" s="1"/>
      <c r="VHM2" s="1"/>
      <c r="VHN2" s="1"/>
      <c r="VHO2" s="1"/>
      <c r="VHP2" s="1"/>
      <c r="VHQ2" s="1"/>
      <c r="VHR2" s="1"/>
      <c r="VHS2" s="1"/>
      <c r="VHT2" s="1"/>
      <c r="VHU2" s="1"/>
      <c r="VHV2" s="1"/>
      <c r="VHW2" s="1"/>
      <c r="VHX2" s="1"/>
      <c r="VHY2" s="1"/>
      <c r="VHZ2" s="1"/>
      <c r="VIA2" s="1"/>
      <c r="VIB2" s="1"/>
      <c r="VIC2" s="1"/>
      <c r="VID2" s="1"/>
      <c r="VIE2" s="1"/>
      <c r="VIF2" s="1"/>
      <c r="VIG2" s="1"/>
      <c r="VIH2" s="1"/>
      <c r="VII2" s="1"/>
      <c r="VIJ2" s="1"/>
      <c r="VIK2" s="1"/>
      <c r="VIL2" s="1"/>
      <c r="VIM2" s="1"/>
      <c r="VIN2" s="1"/>
      <c r="VIO2" s="1"/>
      <c r="VIP2" s="1"/>
      <c r="VIQ2" s="1"/>
      <c r="VIR2" s="1"/>
      <c r="VIS2" s="1"/>
      <c r="VIT2" s="1"/>
      <c r="VIU2" s="1"/>
      <c r="VIV2" s="1"/>
      <c r="VIW2" s="1"/>
      <c r="VIX2" s="1"/>
      <c r="VIY2" s="1"/>
      <c r="VIZ2" s="1"/>
      <c r="VJA2" s="1"/>
      <c r="VJB2" s="1"/>
      <c r="VJC2" s="1"/>
      <c r="VJD2" s="1"/>
      <c r="VJE2" s="1"/>
      <c r="VJF2" s="1"/>
      <c r="VJG2" s="1"/>
      <c r="VJH2" s="1"/>
      <c r="VJI2" s="1"/>
      <c r="VJJ2" s="1"/>
      <c r="VJK2" s="1"/>
      <c r="VJL2" s="1"/>
      <c r="VJM2" s="1"/>
      <c r="VJN2" s="1"/>
      <c r="VJO2" s="1"/>
      <c r="VJP2" s="1"/>
      <c r="VJQ2" s="1"/>
      <c r="VJR2" s="1"/>
      <c r="VJS2" s="1"/>
      <c r="VJT2" s="1"/>
      <c r="VJU2" s="1"/>
      <c r="VJV2" s="1"/>
      <c r="VJW2" s="1"/>
      <c r="VJX2" s="1"/>
      <c r="VJY2" s="1"/>
      <c r="VJZ2" s="1"/>
      <c r="VKA2" s="1"/>
      <c r="VKB2" s="1"/>
      <c r="VKC2" s="1"/>
      <c r="VKD2" s="1"/>
      <c r="VKE2" s="1"/>
      <c r="VKF2" s="1"/>
      <c r="VKG2" s="1"/>
      <c r="VKH2" s="1"/>
      <c r="VKI2" s="1"/>
      <c r="VKJ2" s="1"/>
      <c r="VKK2" s="1"/>
      <c r="VKL2" s="1"/>
      <c r="VKM2" s="1"/>
      <c r="VKN2" s="1"/>
      <c r="VKO2" s="1"/>
      <c r="VKP2" s="1"/>
      <c r="VKQ2" s="1"/>
      <c r="VKR2" s="1"/>
      <c r="VKS2" s="1"/>
      <c r="VKT2" s="1"/>
      <c r="VKU2" s="1"/>
      <c r="VKV2" s="1"/>
      <c r="VKW2" s="1"/>
      <c r="VKX2" s="1"/>
      <c r="VKY2" s="1"/>
      <c r="VKZ2" s="1"/>
      <c r="VLA2" s="1"/>
      <c r="VLB2" s="1"/>
      <c r="VLC2" s="1"/>
      <c r="VLD2" s="1"/>
      <c r="VLE2" s="1"/>
      <c r="VLF2" s="1"/>
      <c r="VLG2" s="1"/>
      <c r="VLH2" s="1"/>
      <c r="VLI2" s="1"/>
      <c r="VLJ2" s="1"/>
      <c r="VLK2" s="1"/>
      <c r="VLL2" s="1"/>
      <c r="VLM2" s="1"/>
      <c r="VLN2" s="1"/>
      <c r="VLO2" s="1"/>
      <c r="VLP2" s="1"/>
      <c r="VLQ2" s="1"/>
      <c r="VLR2" s="1"/>
      <c r="VLS2" s="1"/>
      <c r="VLT2" s="1"/>
      <c r="VLU2" s="1"/>
      <c r="VLV2" s="1"/>
      <c r="VLW2" s="1"/>
      <c r="VLX2" s="1"/>
      <c r="VLY2" s="1"/>
      <c r="VLZ2" s="1"/>
      <c r="VMA2" s="1"/>
      <c r="VMB2" s="1"/>
      <c r="VMC2" s="1"/>
      <c r="VMD2" s="1"/>
      <c r="VME2" s="1"/>
      <c r="VMF2" s="1"/>
      <c r="VMG2" s="1"/>
      <c r="VMH2" s="1"/>
      <c r="VMI2" s="1"/>
      <c r="VMJ2" s="1"/>
      <c r="VMK2" s="1"/>
      <c r="VML2" s="1"/>
      <c r="VMM2" s="1"/>
      <c r="VMN2" s="1"/>
      <c r="VMO2" s="1"/>
      <c r="VMP2" s="1"/>
      <c r="VMQ2" s="1"/>
      <c r="VMR2" s="1"/>
      <c r="VMS2" s="1"/>
      <c r="VMT2" s="1"/>
      <c r="VMU2" s="1"/>
      <c r="VMV2" s="1"/>
      <c r="VMW2" s="1"/>
      <c r="VMX2" s="1"/>
      <c r="VMY2" s="1"/>
      <c r="VMZ2" s="1"/>
      <c r="VNA2" s="1"/>
      <c r="VNB2" s="1"/>
      <c r="VNC2" s="1"/>
      <c r="VND2" s="1"/>
      <c r="VNE2" s="1"/>
      <c r="VNF2" s="1"/>
      <c r="VNG2" s="1"/>
      <c r="VNH2" s="1"/>
      <c r="VNI2" s="1"/>
      <c r="VNJ2" s="1"/>
      <c r="VNK2" s="1"/>
      <c r="VNL2" s="1"/>
      <c r="VNM2" s="1"/>
      <c r="VNN2" s="1"/>
      <c r="VNO2" s="1"/>
      <c r="VNP2" s="1"/>
      <c r="VNQ2" s="1"/>
      <c r="VNR2" s="1"/>
      <c r="VNS2" s="1"/>
      <c r="VNT2" s="1"/>
      <c r="VNU2" s="1"/>
      <c r="VNV2" s="1"/>
      <c r="VNW2" s="1"/>
      <c r="VNX2" s="1"/>
      <c r="VNY2" s="1"/>
      <c r="VNZ2" s="1"/>
      <c r="VOA2" s="1"/>
      <c r="VOB2" s="1"/>
      <c r="VOC2" s="1"/>
      <c r="VOD2" s="1"/>
      <c r="VOE2" s="1"/>
      <c r="VOF2" s="1"/>
      <c r="VOG2" s="1"/>
      <c r="VOH2" s="1"/>
      <c r="VOI2" s="1"/>
      <c r="VOJ2" s="1"/>
      <c r="VOK2" s="1"/>
      <c r="VOL2" s="1"/>
      <c r="VOM2" s="1"/>
      <c r="VON2" s="1"/>
      <c r="VOO2" s="1"/>
      <c r="VOP2" s="1"/>
      <c r="VOQ2" s="1"/>
      <c r="VOR2" s="1"/>
      <c r="VOS2" s="1"/>
      <c r="VOT2" s="1"/>
      <c r="VOU2" s="1"/>
      <c r="VOV2" s="1"/>
      <c r="VOW2" s="1"/>
      <c r="VOX2" s="1"/>
      <c r="VOY2" s="1"/>
      <c r="VOZ2" s="1"/>
      <c r="VPA2" s="1"/>
      <c r="VPB2" s="1"/>
      <c r="VPC2" s="1"/>
      <c r="VPD2" s="1"/>
      <c r="VPE2" s="1"/>
      <c r="VPF2" s="1"/>
      <c r="VPG2" s="1"/>
      <c r="VPH2" s="1"/>
      <c r="VPI2" s="1"/>
      <c r="VPJ2" s="1"/>
      <c r="VPK2" s="1"/>
      <c r="VPL2" s="1"/>
      <c r="VPM2" s="1"/>
      <c r="VPN2" s="1"/>
      <c r="VPO2" s="1"/>
      <c r="VPP2" s="1"/>
      <c r="VPQ2" s="1"/>
      <c r="VPR2" s="1"/>
      <c r="VPS2" s="1"/>
      <c r="VPT2" s="1"/>
      <c r="VPU2" s="1"/>
      <c r="VPV2" s="1"/>
      <c r="VPW2" s="1"/>
      <c r="VPX2" s="1"/>
      <c r="VPY2" s="1"/>
      <c r="VPZ2" s="1"/>
      <c r="VQA2" s="1"/>
      <c r="VQB2" s="1"/>
      <c r="VQC2" s="1"/>
      <c r="VQD2" s="1"/>
      <c r="VQE2" s="1"/>
      <c r="VQF2" s="1"/>
      <c r="VQG2" s="1"/>
      <c r="VQH2" s="1"/>
      <c r="VQI2" s="1"/>
      <c r="VQJ2" s="1"/>
      <c r="VQK2" s="1"/>
      <c r="VQL2" s="1"/>
      <c r="VQM2" s="1"/>
      <c r="VQN2" s="1"/>
      <c r="VQO2" s="1"/>
      <c r="VQP2" s="1"/>
      <c r="VQQ2" s="1"/>
      <c r="VQR2" s="1"/>
      <c r="VQS2" s="1"/>
      <c r="VQT2" s="1"/>
      <c r="VQU2" s="1"/>
      <c r="VQV2" s="1"/>
      <c r="VQW2" s="1"/>
      <c r="VQX2" s="1"/>
      <c r="VQY2" s="1"/>
      <c r="VQZ2" s="1"/>
      <c r="VRA2" s="1"/>
      <c r="VRB2" s="1"/>
      <c r="VRC2" s="1"/>
      <c r="VRD2" s="1"/>
      <c r="VRE2" s="1"/>
      <c r="VRF2" s="1"/>
      <c r="VRG2" s="1"/>
      <c r="VRH2" s="1"/>
      <c r="VRI2" s="1"/>
      <c r="VRJ2" s="1"/>
      <c r="VRK2" s="1"/>
      <c r="VRL2" s="1"/>
      <c r="VRM2" s="1"/>
      <c r="VRN2" s="1"/>
      <c r="VRO2" s="1"/>
      <c r="VRP2" s="1"/>
      <c r="VRQ2" s="1"/>
      <c r="VRR2" s="1"/>
      <c r="VRS2" s="1"/>
      <c r="VRT2" s="1"/>
      <c r="VRU2" s="1"/>
      <c r="VRV2" s="1"/>
      <c r="VRW2" s="1"/>
      <c r="VRX2" s="1"/>
      <c r="VRY2" s="1"/>
      <c r="VRZ2" s="1"/>
      <c r="VSA2" s="1"/>
      <c r="VSB2" s="1"/>
      <c r="VSC2" s="1"/>
      <c r="VSD2" s="1"/>
      <c r="VSE2" s="1"/>
      <c r="VSF2" s="1"/>
      <c r="VSG2" s="1"/>
      <c r="VSH2" s="1"/>
      <c r="VSI2" s="1"/>
      <c r="VSJ2" s="1"/>
      <c r="VSK2" s="1"/>
      <c r="VSL2" s="1"/>
      <c r="VSM2" s="1"/>
      <c r="VSN2" s="1"/>
      <c r="VSO2" s="1"/>
      <c r="VSP2" s="1"/>
      <c r="VSQ2" s="1"/>
      <c r="VSR2" s="1"/>
      <c r="VSS2" s="1"/>
      <c r="VST2" s="1"/>
      <c r="VSU2" s="1"/>
      <c r="VSV2" s="1"/>
      <c r="VSW2" s="1"/>
      <c r="VSX2" s="1"/>
      <c r="VSY2" s="1"/>
      <c r="VSZ2" s="1"/>
      <c r="VTA2" s="1"/>
      <c r="VTB2" s="1"/>
      <c r="VTC2" s="1"/>
      <c r="VTD2" s="1"/>
      <c r="VTE2" s="1"/>
      <c r="VTF2" s="1"/>
      <c r="VTG2" s="1"/>
      <c r="VTH2" s="1"/>
      <c r="VTI2" s="1"/>
      <c r="VTJ2" s="1"/>
      <c r="VTK2" s="1"/>
      <c r="VTL2" s="1"/>
      <c r="VTM2" s="1"/>
      <c r="VTN2" s="1"/>
      <c r="VTO2" s="1"/>
      <c r="VTP2" s="1"/>
      <c r="VTQ2" s="1"/>
      <c r="VTR2" s="1"/>
      <c r="VTS2" s="1"/>
      <c r="VTT2" s="1"/>
      <c r="VTU2" s="1"/>
      <c r="VTV2" s="1"/>
      <c r="VTW2" s="1"/>
      <c r="VTX2" s="1"/>
      <c r="VTY2" s="1"/>
      <c r="VTZ2" s="1"/>
      <c r="VUA2" s="1"/>
      <c r="VUB2" s="1"/>
      <c r="VUC2" s="1"/>
      <c r="VUD2" s="1"/>
      <c r="VUE2" s="1"/>
      <c r="VUF2" s="1"/>
      <c r="VUG2" s="1"/>
      <c r="VUH2" s="1"/>
      <c r="VUI2" s="1"/>
      <c r="VUJ2" s="1"/>
      <c r="VUK2" s="1"/>
      <c r="VUL2" s="1"/>
      <c r="VUM2" s="1"/>
      <c r="VUN2" s="1"/>
      <c r="VUO2" s="1"/>
      <c r="VUP2" s="1"/>
      <c r="VUQ2" s="1"/>
      <c r="VUR2" s="1"/>
      <c r="VUS2" s="1"/>
      <c r="VUT2" s="1"/>
      <c r="VUU2" s="1"/>
      <c r="VUV2" s="1"/>
      <c r="VUW2" s="1"/>
      <c r="VUX2" s="1"/>
      <c r="VUY2" s="1"/>
      <c r="VUZ2" s="1"/>
      <c r="VVA2" s="1"/>
      <c r="VVB2" s="1"/>
      <c r="VVC2" s="1"/>
      <c r="VVD2" s="1"/>
      <c r="VVE2" s="1"/>
      <c r="VVF2" s="1"/>
      <c r="VVG2" s="1"/>
      <c r="VVH2" s="1"/>
      <c r="VVI2" s="1"/>
      <c r="VVJ2" s="1"/>
      <c r="VVK2" s="1"/>
      <c r="VVL2" s="1"/>
      <c r="VVM2" s="1"/>
      <c r="VVN2" s="1"/>
      <c r="VVO2" s="1"/>
      <c r="VVP2" s="1"/>
      <c r="VVQ2" s="1"/>
      <c r="VVR2" s="1"/>
      <c r="VVS2" s="1"/>
      <c r="VVT2" s="1"/>
      <c r="VVU2" s="1"/>
      <c r="VVV2" s="1"/>
      <c r="VVW2" s="1"/>
      <c r="VVX2" s="1"/>
      <c r="VVY2" s="1"/>
      <c r="VVZ2" s="1"/>
      <c r="VWA2" s="1"/>
      <c r="VWB2" s="1"/>
      <c r="VWC2" s="1"/>
      <c r="VWD2" s="1"/>
      <c r="VWE2" s="1"/>
      <c r="VWF2" s="1"/>
      <c r="VWG2" s="1"/>
      <c r="VWH2" s="1"/>
      <c r="VWI2" s="1"/>
      <c r="VWJ2" s="1"/>
      <c r="VWK2" s="1"/>
      <c r="VWL2" s="1"/>
      <c r="VWM2" s="1"/>
      <c r="VWN2" s="1"/>
      <c r="VWO2" s="1"/>
      <c r="VWP2" s="1"/>
      <c r="VWQ2" s="1"/>
      <c r="VWR2" s="1"/>
      <c r="VWS2" s="1"/>
      <c r="VWT2" s="1"/>
      <c r="VWU2" s="1"/>
      <c r="VWV2" s="1"/>
      <c r="VWW2" s="1"/>
      <c r="VWX2" s="1"/>
      <c r="VWY2" s="1"/>
      <c r="VWZ2" s="1"/>
      <c r="VXA2" s="1"/>
      <c r="VXB2" s="1"/>
      <c r="VXC2" s="1"/>
      <c r="VXD2" s="1"/>
      <c r="VXE2" s="1"/>
      <c r="VXF2" s="1"/>
      <c r="VXG2" s="1"/>
      <c r="VXH2" s="1"/>
      <c r="VXI2" s="1"/>
      <c r="VXJ2" s="1"/>
      <c r="VXK2" s="1"/>
      <c r="VXL2" s="1"/>
      <c r="VXM2" s="1"/>
      <c r="VXN2" s="1"/>
      <c r="VXO2" s="1"/>
      <c r="VXP2" s="1"/>
      <c r="VXQ2" s="1"/>
      <c r="VXR2" s="1"/>
      <c r="VXS2" s="1"/>
      <c r="VXT2" s="1"/>
      <c r="VXU2" s="1"/>
      <c r="VXV2" s="1"/>
      <c r="VXW2" s="1"/>
      <c r="VXX2" s="1"/>
      <c r="VXY2" s="1"/>
      <c r="VXZ2" s="1"/>
      <c r="VYA2" s="1"/>
      <c r="VYB2" s="1"/>
      <c r="VYC2" s="1"/>
      <c r="VYD2" s="1"/>
      <c r="VYE2" s="1"/>
      <c r="VYF2" s="1"/>
      <c r="VYG2" s="1"/>
      <c r="VYH2" s="1"/>
      <c r="VYI2" s="1"/>
      <c r="VYJ2" s="1"/>
      <c r="VYK2" s="1"/>
      <c r="VYL2" s="1"/>
      <c r="VYM2" s="1"/>
      <c r="VYN2" s="1"/>
      <c r="VYO2" s="1"/>
      <c r="VYP2" s="1"/>
      <c r="VYQ2" s="1"/>
      <c r="VYR2" s="1"/>
      <c r="VYS2" s="1"/>
      <c r="VYT2" s="1"/>
      <c r="VYU2" s="1"/>
      <c r="VYV2" s="1"/>
      <c r="VYW2" s="1"/>
      <c r="VYX2" s="1"/>
      <c r="VYY2" s="1"/>
      <c r="VYZ2" s="1"/>
      <c r="VZA2" s="1"/>
      <c r="VZB2" s="1"/>
      <c r="VZC2" s="1"/>
      <c r="VZD2" s="1"/>
      <c r="VZE2" s="1"/>
      <c r="VZF2" s="1"/>
      <c r="VZG2" s="1"/>
      <c r="VZH2" s="1"/>
      <c r="VZI2" s="1"/>
      <c r="VZJ2" s="1"/>
      <c r="VZK2" s="1"/>
      <c r="VZL2" s="1"/>
      <c r="VZM2" s="1"/>
      <c r="VZN2" s="1"/>
      <c r="VZO2" s="1"/>
      <c r="VZP2" s="1"/>
      <c r="VZQ2" s="1"/>
      <c r="VZR2" s="1"/>
      <c r="VZS2" s="1"/>
      <c r="VZT2" s="1"/>
      <c r="VZU2" s="1"/>
      <c r="VZV2" s="1"/>
      <c r="VZW2" s="1"/>
      <c r="VZX2" s="1"/>
      <c r="VZY2" s="1"/>
      <c r="VZZ2" s="1"/>
      <c r="WAA2" s="1"/>
      <c r="WAB2" s="1"/>
      <c r="WAC2" s="1"/>
      <c r="WAD2" s="1"/>
      <c r="WAE2" s="1"/>
      <c r="WAF2" s="1"/>
      <c r="WAG2" s="1"/>
      <c r="WAH2" s="1"/>
      <c r="WAI2" s="1"/>
      <c r="WAJ2" s="1"/>
      <c r="WAK2" s="1"/>
      <c r="WAL2" s="1"/>
      <c r="WAM2" s="1"/>
      <c r="WAN2" s="1"/>
      <c r="WAO2" s="1"/>
      <c r="WAP2" s="1"/>
      <c r="WAQ2" s="1"/>
      <c r="WAR2" s="1"/>
      <c r="WAS2" s="1"/>
      <c r="WAT2" s="1"/>
      <c r="WAU2" s="1"/>
      <c r="WAV2" s="1"/>
      <c r="WAW2" s="1"/>
      <c r="WAX2" s="1"/>
      <c r="WAY2" s="1"/>
      <c r="WAZ2" s="1"/>
      <c r="WBA2" s="1"/>
      <c r="WBB2" s="1"/>
      <c r="WBC2" s="1"/>
      <c r="WBD2" s="1"/>
      <c r="WBE2" s="1"/>
      <c r="WBF2" s="1"/>
      <c r="WBG2" s="1"/>
      <c r="WBH2" s="1"/>
      <c r="WBI2" s="1"/>
      <c r="WBJ2" s="1"/>
      <c r="WBK2" s="1"/>
      <c r="WBL2" s="1"/>
      <c r="WBM2" s="1"/>
      <c r="WBN2" s="1"/>
      <c r="WBO2" s="1"/>
      <c r="WBP2" s="1"/>
      <c r="WBQ2" s="1"/>
      <c r="WBR2" s="1"/>
      <c r="WBS2" s="1"/>
      <c r="WBT2" s="1"/>
      <c r="WBU2" s="1"/>
      <c r="WBV2" s="1"/>
      <c r="WBW2" s="1"/>
      <c r="WBX2" s="1"/>
      <c r="WBY2" s="1"/>
      <c r="WBZ2" s="1"/>
      <c r="WCA2" s="1"/>
      <c r="WCB2" s="1"/>
      <c r="WCC2" s="1"/>
      <c r="WCD2" s="1"/>
      <c r="WCE2" s="1"/>
      <c r="WCF2" s="1"/>
      <c r="WCG2" s="1"/>
      <c r="WCH2" s="1"/>
      <c r="WCI2" s="1"/>
      <c r="WCJ2" s="1"/>
      <c r="WCK2" s="1"/>
      <c r="WCL2" s="1"/>
      <c r="WCM2" s="1"/>
      <c r="WCN2" s="1"/>
      <c r="WCO2" s="1"/>
      <c r="WCP2" s="1"/>
      <c r="WCQ2" s="1"/>
      <c r="WCR2" s="1"/>
      <c r="WCS2" s="1"/>
      <c r="WCT2" s="1"/>
      <c r="WCU2" s="1"/>
      <c r="WCV2" s="1"/>
      <c r="WCW2" s="1"/>
      <c r="WCX2" s="1"/>
      <c r="WCY2" s="1"/>
      <c r="WCZ2" s="1"/>
      <c r="WDA2" s="1"/>
      <c r="WDB2" s="1"/>
      <c r="WDC2" s="1"/>
      <c r="WDD2" s="1"/>
      <c r="WDE2" s="1"/>
      <c r="WDF2" s="1"/>
      <c r="WDG2" s="1"/>
      <c r="WDH2" s="1"/>
      <c r="WDI2" s="1"/>
      <c r="WDJ2" s="1"/>
      <c r="WDK2" s="1"/>
      <c r="WDL2" s="1"/>
      <c r="WDM2" s="1"/>
      <c r="WDN2" s="1"/>
      <c r="WDO2" s="1"/>
      <c r="WDP2" s="1"/>
      <c r="WDQ2" s="1"/>
      <c r="WDR2" s="1"/>
      <c r="WDS2" s="1"/>
      <c r="WDT2" s="1"/>
      <c r="WDU2" s="1"/>
      <c r="WDV2" s="1"/>
      <c r="WDW2" s="1"/>
      <c r="WDX2" s="1"/>
      <c r="WDY2" s="1"/>
      <c r="WDZ2" s="1"/>
      <c r="WEA2" s="1"/>
      <c r="WEB2" s="1"/>
      <c r="WEC2" s="1"/>
      <c r="WED2" s="1"/>
      <c r="WEE2" s="1"/>
      <c r="WEF2" s="1"/>
      <c r="WEG2" s="1"/>
      <c r="WEH2" s="1"/>
      <c r="WEI2" s="1"/>
      <c r="WEJ2" s="1"/>
      <c r="WEK2" s="1"/>
      <c r="WEL2" s="1"/>
      <c r="WEM2" s="1"/>
      <c r="WEN2" s="1"/>
      <c r="WEO2" s="1"/>
      <c r="WEP2" s="1"/>
      <c r="WEQ2" s="1"/>
      <c r="WER2" s="1"/>
      <c r="WES2" s="1"/>
      <c r="WET2" s="1"/>
      <c r="WEU2" s="1"/>
      <c r="WEV2" s="1"/>
      <c r="WEW2" s="1"/>
      <c r="WEX2" s="1"/>
      <c r="WEY2" s="1"/>
      <c r="WEZ2" s="1"/>
      <c r="WFA2" s="1"/>
      <c r="WFB2" s="1"/>
      <c r="WFC2" s="1"/>
      <c r="WFD2" s="1"/>
      <c r="WFE2" s="1"/>
      <c r="WFF2" s="1"/>
      <c r="WFG2" s="1"/>
      <c r="WFH2" s="1"/>
      <c r="WFI2" s="1"/>
      <c r="WFJ2" s="1"/>
      <c r="WFK2" s="1"/>
      <c r="WFL2" s="1"/>
      <c r="WFM2" s="1"/>
      <c r="WFN2" s="1"/>
      <c r="WFO2" s="1"/>
      <c r="WFP2" s="1"/>
      <c r="WFQ2" s="1"/>
      <c r="WFR2" s="1"/>
      <c r="WFS2" s="1"/>
      <c r="WFT2" s="1"/>
      <c r="WFU2" s="1"/>
      <c r="WFV2" s="1"/>
      <c r="WFW2" s="1"/>
      <c r="WFX2" s="1"/>
      <c r="WFY2" s="1"/>
      <c r="WFZ2" s="1"/>
      <c r="WGA2" s="1"/>
      <c r="WGB2" s="1"/>
      <c r="WGC2" s="1"/>
      <c r="WGD2" s="1"/>
      <c r="WGE2" s="1"/>
      <c r="WGF2" s="1"/>
      <c r="WGG2" s="1"/>
      <c r="WGH2" s="1"/>
      <c r="WGI2" s="1"/>
      <c r="WGJ2" s="1"/>
      <c r="WGK2" s="1"/>
      <c r="WGL2" s="1"/>
      <c r="WGM2" s="1"/>
      <c r="WGN2" s="1"/>
      <c r="WGO2" s="1"/>
      <c r="WGP2" s="1"/>
      <c r="WGQ2" s="1"/>
      <c r="WGR2" s="1"/>
      <c r="WGS2" s="1"/>
      <c r="WGT2" s="1"/>
      <c r="WGU2" s="1"/>
      <c r="WGV2" s="1"/>
      <c r="WGW2" s="1"/>
      <c r="WGX2" s="1"/>
      <c r="WGY2" s="1"/>
      <c r="WGZ2" s="1"/>
      <c r="WHA2" s="1"/>
      <c r="WHB2" s="1"/>
      <c r="WHC2" s="1"/>
      <c r="WHD2" s="1"/>
      <c r="WHE2" s="1"/>
      <c r="WHF2" s="1"/>
      <c r="WHG2" s="1"/>
      <c r="WHH2" s="1"/>
      <c r="WHI2" s="1"/>
      <c r="WHJ2" s="1"/>
      <c r="WHK2" s="1"/>
      <c r="WHL2" s="1"/>
      <c r="WHM2" s="1"/>
      <c r="WHN2" s="1"/>
      <c r="WHO2" s="1"/>
      <c r="WHP2" s="1"/>
      <c r="WHQ2" s="1"/>
      <c r="WHR2" s="1"/>
      <c r="WHS2" s="1"/>
      <c r="WHT2" s="1"/>
      <c r="WHU2" s="1"/>
      <c r="WHV2" s="1"/>
      <c r="WHW2" s="1"/>
      <c r="WHX2" s="1"/>
      <c r="WHY2" s="1"/>
      <c r="WHZ2" s="1"/>
      <c r="WIA2" s="1"/>
      <c r="WIB2" s="1"/>
      <c r="WIC2" s="1"/>
      <c r="WID2" s="1"/>
      <c r="WIE2" s="1"/>
      <c r="WIF2" s="1"/>
      <c r="WIG2" s="1"/>
      <c r="WIH2" s="1"/>
      <c r="WII2" s="1"/>
      <c r="WIJ2" s="1"/>
      <c r="WIK2" s="1"/>
      <c r="WIL2" s="1"/>
      <c r="WIM2" s="1"/>
      <c r="WIN2" s="1"/>
      <c r="WIO2" s="1"/>
      <c r="WIP2" s="1"/>
      <c r="WIQ2" s="1"/>
      <c r="WIR2" s="1"/>
      <c r="WIS2" s="1"/>
      <c r="WIT2" s="1"/>
      <c r="WIU2" s="1"/>
      <c r="WIV2" s="1"/>
      <c r="WIW2" s="1"/>
      <c r="WIX2" s="1"/>
      <c r="WIY2" s="1"/>
      <c r="WIZ2" s="1"/>
      <c r="WJA2" s="1"/>
      <c r="WJB2" s="1"/>
      <c r="WJC2" s="1"/>
      <c r="WJD2" s="1"/>
      <c r="WJE2" s="1"/>
      <c r="WJF2" s="1"/>
      <c r="WJG2" s="1"/>
      <c r="WJH2" s="1"/>
      <c r="WJI2" s="1"/>
      <c r="WJJ2" s="1"/>
      <c r="WJK2" s="1"/>
      <c r="WJL2" s="1"/>
      <c r="WJM2" s="1"/>
      <c r="WJN2" s="1"/>
      <c r="WJO2" s="1"/>
      <c r="WJP2" s="1"/>
      <c r="WJQ2" s="1"/>
      <c r="WJR2" s="1"/>
      <c r="WJS2" s="1"/>
      <c r="WJT2" s="1"/>
      <c r="WJU2" s="1"/>
      <c r="WJV2" s="1"/>
      <c r="WJW2" s="1"/>
      <c r="WJX2" s="1"/>
      <c r="WJY2" s="1"/>
      <c r="WJZ2" s="1"/>
      <c r="WKA2" s="1"/>
      <c r="WKB2" s="1"/>
      <c r="WKC2" s="1"/>
      <c r="WKD2" s="1"/>
      <c r="WKE2" s="1"/>
      <c r="WKF2" s="1"/>
      <c r="WKG2" s="1"/>
      <c r="WKH2" s="1"/>
      <c r="WKI2" s="1"/>
      <c r="WKJ2" s="1"/>
      <c r="WKK2" s="1"/>
      <c r="WKL2" s="1"/>
      <c r="WKM2" s="1"/>
      <c r="WKN2" s="1"/>
      <c r="WKO2" s="1"/>
      <c r="WKP2" s="1"/>
      <c r="WKQ2" s="1"/>
      <c r="WKR2" s="1"/>
      <c r="WKS2" s="1"/>
      <c r="WKT2" s="1"/>
      <c r="WKU2" s="1"/>
      <c r="WKV2" s="1"/>
      <c r="WKW2" s="1"/>
      <c r="WKX2" s="1"/>
      <c r="WKY2" s="1"/>
      <c r="WKZ2" s="1"/>
      <c r="WLA2" s="1"/>
      <c r="WLB2" s="1"/>
      <c r="WLC2" s="1"/>
      <c r="WLD2" s="1"/>
      <c r="WLE2" s="1"/>
      <c r="WLF2" s="1"/>
      <c r="WLG2" s="1"/>
      <c r="WLH2" s="1"/>
      <c r="WLI2" s="1"/>
      <c r="WLJ2" s="1"/>
      <c r="WLK2" s="1"/>
      <c r="WLL2" s="1"/>
      <c r="WLM2" s="1"/>
      <c r="WLN2" s="1"/>
      <c r="WLO2" s="1"/>
      <c r="WLP2" s="1"/>
      <c r="WLQ2" s="1"/>
      <c r="WLR2" s="1"/>
      <c r="WLS2" s="1"/>
      <c r="WLT2" s="1"/>
      <c r="WLU2" s="1"/>
      <c r="WLV2" s="1"/>
      <c r="WLW2" s="1"/>
      <c r="WLX2" s="1"/>
      <c r="WLY2" s="1"/>
      <c r="WLZ2" s="1"/>
      <c r="WMA2" s="1"/>
      <c r="WMB2" s="1"/>
      <c r="WMC2" s="1"/>
      <c r="WMD2" s="1"/>
      <c r="WME2" s="1"/>
      <c r="WMF2" s="1"/>
      <c r="WMG2" s="1"/>
      <c r="WMH2" s="1"/>
      <c r="WMI2" s="1"/>
      <c r="WMJ2" s="1"/>
      <c r="WMK2" s="1"/>
      <c r="WML2" s="1"/>
      <c r="WMM2" s="1"/>
      <c r="WMN2" s="1"/>
      <c r="WMO2" s="1"/>
      <c r="WMP2" s="1"/>
      <c r="WMQ2" s="1"/>
      <c r="WMR2" s="1"/>
      <c r="WMS2" s="1"/>
      <c r="WMT2" s="1"/>
      <c r="WMU2" s="1"/>
      <c r="WMV2" s="1"/>
      <c r="WMW2" s="1"/>
      <c r="WMX2" s="1"/>
      <c r="WMY2" s="1"/>
      <c r="WMZ2" s="1"/>
      <c r="WNA2" s="1"/>
      <c r="WNB2" s="1"/>
      <c r="WNC2" s="1"/>
      <c r="WND2" s="1"/>
      <c r="WNE2" s="1"/>
      <c r="WNF2" s="1"/>
      <c r="WNG2" s="1"/>
      <c r="WNH2" s="1"/>
      <c r="WNI2" s="1"/>
      <c r="WNJ2" s="1"/>
      <c r="WNK2" s="1"/>
      <c r="WNL2" s="1"/>
      <c r="WNM2" s="1"/>
      <c r="WNN2" s="1"/>
      <c r="WNO2" s="1"/>
      <c r="WNP2" s="1"/>
      <c r="WNQ2" s="1"/>
      <c r="WNR2" s="1"/>
      <c r="WNS2" s="1"/>
      <c r="WNT2" s="1"/>
      <c r="WNU2" s="1"/>
      <c r="WNV2" s="1"/>
      <c r="WNW2" s="1"/>
      <c r="WNX2" s="1"/>
      <c r="WNY2" s="1"/>
      <c r="WNZ2" s="1"/>
      <c r="WOA2" s="1"/>
      <c r="WOB2" s="1"/>
      <c r="WOC2" s="1"/>
      <c r="WOD2" s="1"/>
      <c r="WOE2" s="1"/>
      <c r="WOF2" s="1"/>
      <c r="WOG2" s="1"/>
      <c r="WOH2" s="1"/>
      <c r="WOI2" s="1"/>
      <c r="WOJ2" s="1"/>
      <c r="WOK2" s="1"/>
      <c r="WOL2" s="1"/>
      <c r="WOM2" s="1"/>
      <c r="WON2" s="1"/>
      <c r="WOO2" s="1"/>
      <c r="WOP2" s="1"/>
      <c r="WOQ2" s="1"/>
      <c r="WOR2" s="1"/>
      <c r="WOS2" s="1"/>
      <c r="WOT2" s="1"/>
      <c r="WOU2" s="1"/>
      <c r="WOV2" s="1"/>
      <c r="WOW2" s="1"/>
      <c r="WOX2" s="1"/>
      <c r="WOY2" s="1"/>
      <c r="WOZ2" s="1"/>
      <c r="WPA2" s="1"/>
      <c r="WPB2" s="1"/>
      <c r="WPC2" s="1"/>
      <c r="WPD2" s="1"/>
      <c r="WPE2" s="1"/>
      <c r="WPF2" s="1"/>
      <c r="WPG2" s="1"/>
      <c r="WPH2" s="1"/>
      <c r="WPI2" s="1"/>
      <c r="WPJ2" s="1"/>
      <c r="WPK2" s="1"/>
      <c r="WPL2" s="1"/>
      <c r="WPM2" s="1"/>
      <c r="WPN2" s="1"/>
      <c r="WPO2" s="1"/>
      <c r="WPP2" s="1"/>
      <c r="WPQ2" s="1"/>
      <c r="WPR2" s="1"/>
      <c r="WPS2" s="1"/>
      <c r="WPT2" s="1"/>
      <c r="WPU2" s="1"/>
      <c r="WPV2" s="1"/>
      <c r="WPW2" s="1"/>
      <c r="WPX2" s="1"/>
      <c r="WPY2" s="1"/>
      <c r="WPZ2" s="1"/>
      <c r="WQA2" s="1"/>
      <c r="WQB2" s="1"/>
      <c r="WQC2" s="1"/>
      <c r="WQD2" s="1"/>
      <c r="WQE2" s="1"/>
      <c r="WQF2" s="1"/>
      <c r="WQG2" s="1"/>
      <c r="WQH2" s="1"/>
      <c r="WQI2" s="1"/>
      <c r="WQJ2" s="1"/>
      <c r="WQK2" s="1"/>
      <c r="WQL2" s="1"/>
      <c r="WQM2" s="1"/>
      <c r="WQN2" s="1"/>
      <c r="WQO2" s="1"/>
      <c r="WQP2" s="1"/>
      <c r="WQQ2" s="1"/>
      <c r="WQR2" s="1"/>
      <c r="WQS2" s="1"/>
      <c r="WQT2" s="1"/>
      <c r="WQU2" s="1"/>
      <c r="WQV2" s="1"/>
      <c r="WQW2" s="1"/>
      <c r="WQX2" s="1"/>
      <c r="WQY2" s="1"/>
      <c r="WQZ2" s="1"/>
      <c r="WRA2" s="1"/>
      <c r="WRB2" s="1"/>
      <c r="WRC2" s="1"/>
      <c r="WRD2" s="1"/>
      <c r="WRE2" s="1"/>
      <c r="WRF2" s="1"/>
      <c r="WRG2" s="1"/>
      <c r="WRH2" s="1"/>
      <c r="WRI2" s="1"/>
      <c r="WRJ2" s="1"/>
      <c r="WRK2" s="1"/>
      <c r="WRL2" s="1"/>
      <c r="WRM2" s="1"/>
      <c r="WRN2" s="1"/>
      <c r="WRO2" s="1"/>
      <c r="WRP2" s="1"/>
      <c r="WRQ2" s="1"/>
      <c r="WRR2" s="1"/>
      <c r="WRS2" s="1"/>
      <c r="WRT2" s="1"/>
      <c r="WRU2" s="1"/>
      <c r="WRV2" s="1"/>
      <c r="WRW2" s="1"/>
      <c r="WRX2" s="1"/>
      <c r="WRY2" s="1"/>
      <c r="WRZ2" s="1"/>
      <c r="WSA2" s="1"/>
      <c r="WSB2" s="1"/>
      <c r="WSC2" s="1"/>
      <c r="WSD2" s="1"/>
      <c r="WSE2" s="1"/>
      <c r="WSF2" s="1"/>
      <c r="WSG2" s="1"/>
      <c r="WSH2" s="1"/>
      <c r="WSI2" s="1"/>
      <c r="WSJ2" s="1"/>
      <c r="WSK2" s="1"/>
      <c r="WSL2" s="1"/>
      <c r="WSM2" s="1"/>
      <c r="WSN2" s="1"/>
      <c r="WSO2" s="1"/>
      <c r="WSP2" s="1"/>
      <c r="WSQ2" s="1"/>
      <c r="WSR2" s="1"/>
      <c r="WSS2" s="1"/>
      <c r="WST2" s="1"/>
      <c r="WSU2" s="1"/>
      <c r="WSV2" s="1"/>
      <c r="WSW2" s="1"/>
      <c r="WSX2" s="1"/>
      <c r="WSY2" s="1"/>
      <c r="WSZ2" s="1"/>
      <c r="WTA2" s="1"/>
      <c r="WTB2" s="1"/>
      <c r="WTC2" s="1"/>
      <c r="WTD2" s="1"/>
      <c r="WTE2" s="1"/>
      <c r="WTF2" s="1"/>
      <c r="WTG2" s="1"/>
      <c r="WTH2" s="1"/>
      <c r="WTI2" s="1"/>
      <c r="WTJ2" s="1"/>
      <c r="WTK2" s="1"/>
      <c r="WTL2" s="1"/>
      <c r="WTM2" s="1"/>
      <c r="WTN2" s="1"/>
      <c r="WTO2" s="1"/>
      <c r="WTP2" s="1"/>
      <c r="WTQ2" s="1"/>
      <c r="WTR2" s="1"/>
      <c r="WTS2" s="1"/>
      <c r="WTT2" s="1"/>
      <c r="WTU2" s="1"/>
      <c r="WTV2" s="1"/>
      <c r="WTW2" s="1"/>
      <c r="WTX2" s="1"/>
      <c r="WTY2" s="1"/>
      <c r="WTZ2" s="1"/>
      <c r="WUA2" s="1"/>
      <c r="WUB2" s="1"/>
      <c r="WUC2" s="1"/>
      <c r="WUD2" s="1"/>
      <c r="WUE2" s="1"/>
      <c r="WUF2" s="1"/>
      <c r="WUG2" s="1"/>
      <c r="WUH2" s="1"/>
      <c r="WUI2" s="1"/>
      <c r="WUJ2" s="1"/>
      <c r="WUK2" s="1"/>
      <c r="WUL2" s="1"/>
      <c r="WUM2" s="1"/>
      <c r="WUN2" s="1"/>
      <c r="WUO2" s="1"/>
      <c r="WUP2" s="1"/>
      <c r="WUQ2" s="1"/>
      <c r="WUR2" s="1"/>
      <c r="WUS2" s="1"/>
      <c r="WUT2" s="1"/>
      <c r="WUU2" s="1"/>
      <c r="WUV2" s="1"/>
      <c r="WUW2" s="1"/>
      <c r="WUX2" s="1"/>
      <c r="WUY2" s="1"/>
      <c r="WUZ2" s="1"/>
      <c r="WVA2" s="1"/>
      <c r="WVB2" s="1"/>
      <c r="WVC2" s="1"/>
      <c r="WVD2" s="1"/>
      <c r="WVE2" s="1"/>
      <c r="WVF2" s="1"/>
      <c r="WVG2" s="1"/>
      <c r="WVH2" s="1"/>
      <c r="WVI2" s="1"/>
      <c r="WVJ2" s="1"/>
      <c r="WVK2" s="1"/>
      <c r="WVL2" s="1"/>
      <c r="WVM2" s="1"/>
      <c r="WVN2" s="1"/>
      <c r="WVO2" s="1"/>
      <c r="WVP2" s="1"/>
      <c r="WVQ2" s="1"/>
      <c r="WVR2" s="1"/>
      <c r="WVS2" s="1"/>
      <c r="WVT2" s="1"/>
      <c r="WVU2" s="1"/>
      <c r="WVV2" s="1"/>
      <c r="WVW2" s="1"/>
      <c r="WVX2" s="1"/>
      <c r="WVY2" s="1"/>
      <c r="WVZ2" s="1"/>
      <c r="WWA2" s="1"/>
      <c r="WWB2" s="1"/>
      <c r="WWC2" s="1"/>
      <c r="WWD2" s="1"/>
      <c r="WWE2" s="1"/>
      <c r="WWF2" s="1"/>
      <c r="WWG2" s="1"/>
      <c r="WWH2" s="1"/>
      <c r="WWI2" s="1"/>
      <c r="WWJ2" s="1"/>
      <c r="WWK2" s="1"/>
      <c r="WWL2" s="1"/>
      <c r="WWM2" s="1"/>
      <c r="WWN2" s="1"/>
      <c r="WWO2" s="1"/>
      <c r="WWP2" s="1"/>
      <c r="WWQ2" s="1"/>
      <c r="WWR2" s="1"/>
      <c r="WWS2" s="1"/>
      <c r="WWT2" s="1"/>
      <c r="WWU2" s="1"/>
      <c r="WWV2" s="1"/>
      <c r="WWW2" s="1"/>
      <c r="WWX2" s="1"/>
      <c r="WWY2" s="1"/>
      <c r="WWZ2" s="1"/>
      <c r="WXA2" s="1"/>
      <c r="WXB2" s="1"/>
      <c r="WXC2" s="1"/>
      <c r="WXD2" s="1"/>
      <c r="WXE2" s="1"/>
      <c r="WXF2" s="1"/>
      <c r="WXG2" s="1"/>
      <c r="WXH2" s="1"/>
      <c r="WXI2" s="1"/>
      <c r="WXJ2" s="1"/>
      <c r="WXK2" s="1"/>
      <c r="WXL2" s="1"/>
      <c r="WXM2" s="1"/>
      <c r="WXN2" s="1"/>
      <c r="WXO2" s="1"/>
      <c r="WXP2" s="1"/>
      <c r="WXQ2" s="1"/>
      <c r="WXR2" s="1"/>
      <c r="WXS2" s="1"/>
      <c r="WXT2" s="1"/>
      <c r="WXU2" s="1"/>
      <c r="WXV2" s="1"/>
      <c r="WXW2" s="1"/>
      <c r="WXX2" s="1"/>
      <c r="WXY2" s="1"/>
      <c r="WXZ2" s="1"/>
      <c r="WYA2" s="1"/>
      <c r="WYB2" s="1"/>
      <c r="WYC2" s="1"/>
      <c r="WYD2" s="1"/>
      <c r="WYE2" s="1"/>
      <c r="WYF2" s="1"/>
      <c r="WYG2" s="1"/>
      <c r="WYH2" s="1"/>
      <c r="WYI2" s="1"/>
      <c r="WYJ2" s="1"/>
      <c r="WYK2" s="1"/>
      <c r="WYL2" s="1"/>
      <c r="WYM2" s="1"/>
      <c r="WYN2" s="1"/>
      <c r="WYO2" s="1"/>
      <c r="WYP2" s="1"/>
      <c r="WYQ2" s="1"/>
      <c r="WYR2" s="1"/>
      <c r="WYS2" s="1"/>
      <c r="WYT2" s="1"/>
      <c r="WYU2" s="1"/>
      <c r="WYV2" s="1"/>
      <c r="WYW2" s="1"/>
      <c r="WYX2" s="1"/>
      <c r="WYY2" s="1"/>
      <c r="WYZ2" s="1"/>
      <c r="WZA2" s="1"/>
      <c r="WZB2" s="1"/>
      <c r="WZC2" s="1"/>
      <c r="WZD2" s="1"/>
      <c r="WZE2" s="1"/>
      <c r="WZF2" s="1"/>
      <c r="WZG2" s="1"/>
      <c r="WZH2" s="1"/>
      <c r="WZI2" s="1"/>
      <c r="WZJ2" s="1"/>
      <c r="WZK2" s="1"/>
      <c r="WZL2" s="1"/>
      <c r="WZM2" s="1"/>
      <c r="WZN2" s="1"/>
      <c r="WZO2" s="1"/>
      <c r="WZP2" s="1"/>
      <c r="WZQ2" s="1"/>
      <c r="WZR2" s="1"/>
      <c r="WZS2" s="1"/>
      <c r="WZT2" s="1"/>
      <c r="WZU2" s="1"/>
      <c r="WZV2" s="1"/>
      <c r="WZW2" s="1"/>
      <c r="WZX2" s="1"/>
      <c r="WZY2" s="1"/>
      <c r="WZZ2" s="1"/>
      <c r="XAA2" s="1"/>
      <c r="XAB2" s="1"/>
      <c r="XAC2" s="1"/>
      <c r="XAD2" s="1"/>
      <c r="XAE2" s="1"/>
      <c r="XAF2" s="1"/>
      <c r="XAG2" s="1"/>
      <c r="XAH2" s="1"/>
      <c r="XAI2" s="1"/>
      <c r="XAJ2" s="1"/>
      <c r="XAK2" s="1"/>
      <c r="XAL2" s="1"/>
      <c r="XAM2" s="1"/>
      <c r="XAN2" s="1"/>
      <c r="XAO2" s="1"/>
      <c r="XAP2" s="1"/>
      <c r="XAQ2" s="1"/>
      <c r="XAR2" s="1"/>
      <c r="XAS2" s="1"/>
      <c r="XAT2" s="1"/>
      <c r="XAU2" s="1"/>
      <c r="XAV2" s="1"/>
      <c r="XAW2" s="1"/>
      <c r="XAX2" s="1"/>
      <c r="XAY2" s="1"/>
      <c r="XAZ2" s="1"/>
      <c r="XBA2" s="1"/>
      <c r="XBB2" s="1"/>
      <c r="XBC2" s="1"/>
      <c r="XBD2" s="1"/>
      <c r="XBE2" s="1"/>
      <c r="XBF2" s="1"/>
      <c r="XBG2" s="1"/>
      <c r="XBH2" s="1"/>
      <c r="XBI2" s="1"/>
      <c r="XBJ2" s="1"/>
      <c r="XBK2" s="1"/>
      <c r="XBL2" s="1"/>
      <c r="XBM2" s="1"/>
      <c r="XBN2" s="1"/>
      <c r="XBO2" s="1"/>
      <c r="XBP2" s="1"/>
      <c r="XBQ2" s="1"/>
      <c r="XBR2" s="1"/>
      <c r="XBS2" s="1"/>
      <c r="XBT2" s="1"/>
      <c r="XBU2" s="1"/>
      <c r="XBV2" s="1"/>
      <c r="XBW2" s="1"/>
      <c r="XBX2" s="1"/>
      <c r="XBY2" s="1"/>
      <c r="XBZ2" s="1"/>
      <c r="XCA2" s="1"/>
      <c r="XCB2" s="1"/>
      <c r="XCC2" s="1"/>
      <c r="XCD2" s="1"/>
      <c r="XCE2" s="1"/>
      <c r="XCF2" s="1"/>
      <c r="XCG2" s="1"/>
      <c r="XCH2" s="1"/>
      <c r="XCI2" s="1"/>
      <c r="XCJ2" s="1"/>
      <c r="XCK2" s="1"/>
      <c r="XCL2" s="1"/>
      <c r="XCM2" s="1"/>
      <c r="XCN2" s="1"/>
      <c r="XCO2" s="1"/>
      <c r="XCP2" s="1"/>
      <c r="XCQ2" s="1"/>
      <c r="XCR2" s="1"/>
      <c r="XCS2" s="1"/>
      <c r="XCT2" s="1"/>
      <c r="XCU2" s="1"/>
      <c r="XCV2" s="1"/>
      <c r="XCW2" s="1"/>
      <c r="XCX2" s="1"/>
      <c r="XCY2" s="1"/>
      <c r="XCZ2" s="1"/>
      <c r="XDA2" s="1"/>
      <c r="XDB2" s="1"/>
      <c r="XDC2" s="1"/>
      <c r="XDD2" s="1"/>
      <c r="XDE2" s="1"/>
      <c r="XDF2" s="1"/>
      <c r="XDG2" s="1"/>
      <c r="XDH2" s="1"/>
      <c r="XDI2" s="1"/>
      <c r="XDJ2" s="1"/>
      <c r="XDK2" s="1"/>
      <c r="XDL2" s="1"/>
      <c r="XDM2" s="1"/>
      <c r="XDN2" s="1"/>
      <c r="XDO2" s="1"/>
      <c r="XDP2" s="1"/>
      <c r="XDQ2" s="1"/>
      <c r="XDR2" s="1"/>
      <c r="XDS2" s="1"/>
      <c r="XDT2" s="1"/>
      <c r="XDU2" s="1"/>
      <c r="XDV2" s="1"/>
      <c r="XDW2" s="1"/>
      <c r="XDX2" s="1"/>
      <c r="XDY2" s="1"/>
      <c r="XDZ2" s="1"/>
      <c r="XEA2" s="1"/>
      <c r="XEB2" s="1"/>
      <c r="XEC2" s="1"/>
      <c r="XED2" s="1"/>
      <c r="XEE2" s="1"/>
      <c r="XEF2" s="1"/>
      <c r="XEG2" s="1"/>
      <c r="XEH2" s="1"/>
      <c r="XEI2" s="1"/>
      <c r="XEJ2" s="1"/>
      <c r="XEK2" s="1"/>
      <c r="XEL2" s="1"/>
      <c r="XEM2" s="1"/>
      <c r="XEN2" s="1"/>
      <c r="XEO2" s="1"/>
      <c r="XEP2" s="1"/>
      <c r="XEQ2" s="1"/>
      <c r="XER2" s="1"/>
      <c r="XES2" s="1"/>
      <c r="XET2" s="1"/>
      <c r="XEU2" s="1"/>
      <c r="XEV2" s="1"/>
      <c r="XEW2" s="1"/>
      <c r="XEX2" s="1"/>
      <c r="XEY2" s="1"/>
    </row>
    <row r="3" spans="1:16379" ht="21">
      <c r="A3" s="147" t="s">
        <v>10605</v>
      </c>
      <c r="B3" s="148"/>
      <c r="C3" s="148"/>
      <c r="D3" s="148"/>
      <c r="E3" s="148"/>
      <c r="F3" s="148"/>
      <c r="G3" s="148"/>
      <c r="H3" s="148"/>
      <c r="I3" s="148"/>
      <c r="J3" s="148"/>
      <c r="K3" s="148"/>
      <c r="L3" s="148"/>
      <c r="M3" s="148"/>
      <c r="N3" s="148"/>
      <c r="O3" s="148"/>
      <c r="P3" s="150"/>
    </row>
    <row r="4" spans="1:16379" ht="123.75" customHeight="1">
      <c r="A4" s="9" t="s">
        <v>1</v>
      </c>
      <c r="B4" s="9" t="s">
        <v>2</v>
      </c>
      <c r="C4" s="9" t="s">
        <v>3</v>
      </c>
      <c r="D4" s="9" t="s">
        <v>4</v>
      </c>
      <c r="E4" s="9" t="s">
        <v>5</v>
      </c>
      <c r="F4" s="9" t="s">
        <v>6</v>
      </c>
      <c r="G4" s="9" t="s">
        <v>7</v>
      </c>
      <c r="H4" s="13" t="s">
        <v>8</v>
      </c>
      <c r="I4" s="9" t="s">
        <v>9</v>
      </c>
      <c r="J4" s="7" t="s">
        <v>10</v>
      </c>
      <c r="K4" s="7" t="s">
        <v>11</v>
      </c>
      <c r="L4" s="7" t="s">
        <v>12</v>
      </c>
      <c r="M4" s="7" t="s">
        <v>13</v>
      </c>
      <c r="N4" s="7" t="s">
        <v>14</v>
      </c>
      <c r="O4" s="7" t="s">
        <v>15</v>
      </c>
      <c r="P4" s="8" t="s">
        <v>10098</v>
      </c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</row>
    <row r="5" spans="1:16379" ht="63.75">
      <c r="A5" s="39" t="s">
        <v>158</v>
      </c>
      <c r="B5" s="39" t="s">
        <v>161</v>
      </c>
      <c r="C5" s="39" t="s">
        <v>16</v>
      </c>
      <c r="D5" s="39" t="s">
        <v>67</v>
      </c>
      <c r="E5" s="39" t="s">
        <v>67</v>
      </c>
      <c r="F5" s="39" t="s">
        <v>35</v>
      </c>
      <c r="G5" s="39" t="s">
        <v>219</v>
      </c>
      <c r="H5" s="10" t="s">
        <v>7775</v>
      </c>
      <c r="I5" s="6" t="s">
        <v>10613</v>
      </c>
      <c r="J5" s="29" t="s">
        <v>7776</v>
      </c>
      <c r="K5" s="31" t="s">
        <v>7777</v>
      </c>
      <c r="L5" s="39" t="s">
        <v>376</v>
      </c>
      <c r="M5" s="39"/>
      <c r="N5" s="39" t="s">
        <v>34</v>
      </c>
      <c r="O5" s="6" t="s">
        <v>34</v>
      </c>
      <c r="P5" s="81" t="s">
        <v>10735</v>
      </c>
    </row>
  </sheetData>
  <mergeCells count="3">
    <mergeCell ref="A1:P1"/>
    <mergeCell ref="A2:P2"/>
    <mergeCell ref="A3:P3"/>
  </mergeCells>
  <phoneticPr fontId="70" type="noConversion"/>
  <conditionalFormatting sqref="H4">
    <cfRule type="duplicateValues" dxfId="5" priority="17"/>
    <cfRule type="duplicateValues" dxfId="4" priority="18"/>
    <cfRule type="duplicateValues" priority="19"/>
    <cfRule type="duplicateValues" dxfId="3" priority="20"/>
    <cfRule type="duplicateValues" dxfId="2" priority="21"/>
  </conditionalFormatting>
  <conditionalFormatting sqref="H5">
    <cfRule type="duplicateValues" dxfId="1" priority="1"/>
    <cfRule type="duplicateValues" dxfId="0" priority="2"/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A5:G5 I5" numberStoredAsText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947fe84-5a4f-4aa1-bcb3-e74de68cf7df" xsi:nil="true"/>
    <lcf76f155ced4ddcb4097134ff3c332f xmlns="71ffb566-9767-4d3b-bbbf-23a9f2dbc464">
      <Terms xmlns="http://schemas.microsoft.com/office/infopath/2007/PartnerControls"/>
    </lcf76f155ced4ddcb4097134ff3c332f>
    <_dlc_DocId xmlns="c947fe84-5a4f-4aa1-bcb3-e74de68cf7df">TJ5PQS372A7Z-696952267-83525</_dlc_DocId>
    <_dlc_DocIdUrl xmlns="c947fe84-5a4f-4aa1-bcb3-e74de68cf7df">
      <Url>https://tcepr4.sharepoint.com/sites/TCEPR/COSIF/_layouts/15/DocIdRedir.aspx?ID=TJ5PQS372A7Z-696952267-83525</Url>
      <Description>TJ5PQS372A7Z-696952267-83525</Description>
    </_dlc_DocIdUrl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0 n 0 p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N J 9 K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f S l T K I p H u A 4 A A A A R A A A A E w A c A E Z v c m 1 1 b G F z L 1 N l Y 3 R p b 2 4 x L m 0 g o h g A K K A U A A A A A A A A A A A A A A A A A A A A A A A A A A A A K 0 5 N L s n M z 1 M I h t C G 1 g B Q S w E C L Q A U A A I A C A D S f S l T y z R + w q g A A A D 4 A A A A E g A A A A A A A A A A A A A A A A A A A A A A Q 2 9 u Z m l n L 1 B h Y 2 t h Z 2 U u e G 1 s U E s B A i 0 A F A A C A A g A 0 n 0 p U w / K 6 a u k A A A A 6 Q A A A B M A A A A A A A A A A A A A A A A A 9 A A A A F t D b 2 5 0 Z W 5 0 X 1 R 5 c G V z X S 5 4 b W x Q S w E C L Q A U A A I A C A D S f S l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s T p z y O k + 0 y m x G d L + p f j 9 A A A A A A C A A A A A A A D Z g A A w A A A A B A A A A A P V 0 u v c h J G h o S o J V 9 v F T u J A A A A A A S A A A C g A A A A E A A A A B f m X 5 f Y e x g X n B 6 L 9 q v V t p l Q A A A A J n b s M N j U p S i R 9 x 2 9 7 J 3 k y B J X J F w r x E i R 4 M U w G a D R z w T G k 5 Y S Z y I J h S C S X Z 8 g 4 8 r a o h w O t S l 8 c 9 u V I U F q x N A A c q x V C p 2 / A 0 2 m O z Q x f S 4 + j b I U A A A A g N G T 5 X j q W Q x i W B t 8 R i w x j y f k w y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8C88247F2D843B7F50B7846DC0031" ma:contentTypeVersion="16" ma:contentTypeDescription="Crie um novo documento." ma:contentTypeScope="" ma:versionID="0b2726162f9906c28bae2883872b4d8c">
  <xsd:schema xmlns:xsd="http://www.w3.org/2001/XMLSchema" xmlns:xs="http://www.w3.org/2001/XMLSchema" xmlns:p="http://schemas.microsoft.com/office/2006/metadata/properties" xmlns:ns2="71ffb566-9767-4d3b-bbbf-23a9f2dbc464" xmlns:ns3="c947fe84-5a4f-4aa1-bcb3-e74de68cf7df" xmlns:ns4="3f7f369f-97e0-4feb-923a-c719bd4d6018" targetNamespace="http://schemas.microsoft.com/office/2006/metadata/properties" ma:root="true" ma:fieldsID="0a6d01587d3173defb074423f71dfbf6" ns2:_="" ns3:_="" ns4:_="">
    <xsd:import namespace="71ffb566-9767-4d3b-bbbf-23a9f2dbc464"/>
    <xsd:import namespace="c947fe84-5a4f-4aa1-bcb3-e74de68cf7df"/>
    <xsd:import namespace="3f7f369f-97e0-4feb-923a-c719bd4d601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_dlc_DocId" minOccurs="0"/>
                <xsd:element ref="ns3:_dlc_DocIdUrl" minOccurs="0"/>
                <xsd:element ref="ns3:_dlc_DocIdPersistId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4:SharedWithUsers" minOccurs="0"/>
                <xsd:element ref="ns4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ffb566-9767-4d3b-bbbf-23a9f2dbc4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Marcações de imagem" ma:readOnly="false" ma:fieldId="{5cf76f15-5ced-4ddc-b409-7134ff3c332f}" ma:taxonomyMulti="true" ma:sspId="6ca295c2-3d40-4c80-8124-a67926e83b1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7fe84-5a4f-4aa1-bcb3-e74de68cf7df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Valor da ID do Documento" ma:description="O valor da ID do documento atribuída a este item." ma:indexed="true" ma:internalName="_dlc_DocId" ma:readOnly="true">
      <xsd:simpleType>
        <xsd:restriction base="dms:Text"/>
      </xsd:simpleType>
    </xsd:element>
    <xsd:element name="_dlc_DocIdUrl" ma:index="11" nillable="true" ma:displayName="ID do Documento" ma:description="Link permanente par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15" nillable="true" ma:displayName="Taxonomy Catch All Column" ma:hidden="true" ma:list="{852509c2-3445-4701-97a8-559b337d4f16}" ma:internalName="TaxCatchAll" ma:showField="CatchAllData" ma:web="c947fe84-5a4f-4aa1-bcb3-e74de68cf7d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7f369f-97e0-4feb-923a-c719bd4d6018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CBC5308-1250-40B9-8CFF-D58D259BD286}">
  <ds:schemaRefs>
    <ds:schemaRef ds:uri="http://www.w3.org/XML/1998/namespace"/>
    <ds:schemaRef ds:uri="c947fe84-5a4f-4aa1-bcb3-e74de68cf7df"/>
    <ds:schemaRef ds:uri="http://purl.org/dc/terms/"/>
    <ds:schemaRef ds:uri="http://purl.org/dc/dcmitype/"/>
    <ds:schemaRef ds:uri="3f7f369f-97e0-4feb-923a-c719bd4d6018"/>
    <ds:schemaRef ds:uri="http://schemas.microsoft.com/office/2006/metadata/properties"/>
    <ds:schemaRef ds:uri="http://purl.org/dc/elements/1.1/"/>
    <ds:schemaRef ds:uri="71ffb566-9767-4d3b-bbbf-23a9f2dbc464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9AA5C4B-8D87-4981-B1B4-2E2A7F4BC7F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69CFC46-B21B-43F7-98E3-CE3E45B2B28F}"/>
</file>

<file path=customXml/itemProps4.xml><?xml version="1.0" encoding="utf-8"?>
<ds:datastoreItem xmlns:ds="http://schemas.openxmlformats.org/officeDocument/2006/customXml" ds:itemID="{337CC6F1-3954-49DC-98DC-036ED20970EC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3E61140B-A071-4C0B-96EF-7569DF6CEE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4</vt:i4>
      </vt:variant>
      <vt:variant>
        <vt:lpstr>Intervalos Nomeados</vt:lpstr>
      </vt:variant>
      <vt:variant>
        <vt:i4>1</vt:i4>
      </vt:variant>
    </vt:vector>
  </HeadingPairs>
  <TitlesOfParts>
    <vt:vector size="5" baseType="lpstr">
      <vt:lpstr>PCASP</vt:lpstr>
      <vt:lpstr>Contas Incluídas</vt:lpstr>
      <vt:lpstr>Contas Alteradas</vt:lpstr>
      <vt:lpstr>Contas Excluídas</vt:lpstr>
      <vt:lpstr>PCASP!Area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saf</dc:creator>
  <cp:keywords/>
  <dc:description/>
  <cp:lastModifiedBy>Sergio Mauricio de Lima</cp:lastModifiedBy>
  <cp:revision/>
  <dcterms:created xsi:type="dcterms:W3CDTF">2012-03-21T14:26:25Z</dcterms:created>
  <dcterms:modified xsi:type="dcterms:W3CDTF">2025-11-24T17:1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8C88247F2D843B7F50B7846DC0031</vt:lpwstr>
  </property>
  <property fmtid="{D5CDD505-2E9C-101B-9397-08002B2CF9AE}" pid="3" name="_dlc_DocIdItemGuid">
    <vt:lpwstr>bc7e31ae-8662-426a-a815-21f5dc5f98a9</vt:lpwstr>
  </property>
  <property fmtid="{D5CDD505-2E9C-101B-9397-08002B2CF9AE}" pid="4" name="MediaServiceImageTags">
    <vt:lpwstr/>
  </property>
</Properties>
</file>